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1565"/>
  </bookViews>
  <sheets>
    <sheet name="Приложение №1 (209-э)" sheetId="1" r:id="rId1"/>
    <sheet name="Приложение №2 (209-э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[4]Параметры!$E$37</definedName>
    <definedName name="AES">#REF!</definedName>
    <definedName name="àî">[0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4]Параметры!$F$37</definedName>
    <definedName name="B490_02">'[5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6]TEHSHEET!#REF!</definedName>
    <definedName name="cd">[0]!cd</definedName>
    <definedName name="CHOK">'[7]расчет НВВ РСК по RAB'!$A$8:$A$12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OUNT">[8]TEHSHEET!$L$3:$L$12</definedName>
    <definedName name="ct">[0]!ct</definedName>
    <definedName name="CUR_VER">[9]Заголовок!$B$21</definedName>
    <definedName name="d">[4]Параметры!$G$37</definedName>
    <definedName name="ď">[0]!ď</definedName>
    <definedName name="DaNet">[10]TEHSHEET!#REF!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11]FST5!$G$149:$G$165,P1_dip,P2_dip,P3_dip,P4_dip</definedName>
    <definedName name="ďĺđâűé">#REF!</definedName>
    <definedName name="DOC">#REF!</definedName>
    <definedName name="Down_range">#REF!</definedName>
    <definedName name="dsragh">[0]!dsragh</definedName>
    <definedName name="e">[4]Параметры!#REF!</definedName>
    <definedName name="ęĺ">[0]!ęĺ</definedName>
    <definedName name="eso">[11]FST5!$G$149:$G$165,[0]!P1_eso</definedName>
    <definedName name="ESO_ET">#REF!</definedName>
    <definedName name="ESO_PROT">#N/A</definedName>
    <definedName name="ESOcom">#REF!</definedName>
    <definedName name="ew">[0]!ew</definedName>
    <definedName name="f">[4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0]Топливо2009!#REF!</definedName>
    <definedName name="F9_SC_2">[10]Топливо2009!#REF!</definedName>
    <definedName name="F9_SC_3">[10]Топливо2009!#REF!</definedName>
    <definedName name="F9_SC_4">[10]Топливо2009!#REF!</definedName>
    <definedName name="F9_SC_5">[10]Топливо2009!#REF!</definedName>
    <definedName name="F9_SC_6">[10]Топливо2009!#REF!</definedName>
    <definedName name="F9_SCOPE">#REF!</definedName>
    <definedName name="FEB">#REF!</definedName>
    <definedName name="fff">#REF!</definedName>
    <definedName name="fg">[0]!fg</definedName>
    <definedName name="fgnbgfngf">[0]!fgnbgfngf</definedName>
    <definedName name="ForIns">[12]Регионы!#REF!</definedName>
    <definedName name="FUEL">#REF!</definedName>
    <definedName name="FUEL_ET">#REF!</definedName>
    <definedName name="FUELLIST">#REF!</definedName>
    <definedName name="g">[4]Параметры!#REF!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od">[13]Титульный!$M$5</definedName>
    <definedName name="GRES">#REF!</definedName>
    <definedName name="GRES_DATA">#REF!</definedName>
    <definedName name="GRES_LIST">#REF!</definedName>
    <definedName name="gtnn">[0]!gtnn</definedName>
    <definedName name="gtty">#N/A</definedName>
    <definedName name="h">[0]!h</definedName>
    <definedName name="Helper_Котельные">[14]Справочники!$A$9:$A$12</definedName>
    <definedName name="Helper_ТЭС">[14]Справочники!$A$2:$A$5</definedName>
    <definedName name="Helper_ТЭС_Котельные">[15]Справочники!$A$2:$A$4,[15]Справочники!$A$16:$A$18</definedName>
    <definedName name="Helper_ФОРЭМ">[14]Справочники!$A$30:$A$35</definedName>
    <definedName name="hhh">[0]!hhh</definedName>
    <definedName name="hhy">[0]!hhy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l">'[16]Вводные данные систем'!#REF!</definedName>
    <definedName name="l00">[0]!l00</definedName>
    <definedName name="l0000">[0]!l0000</definedName>
    <definedName name="l0l0l0">[0]!l0l0l0</definedName>
    <definedName name="l0l0l0l0">[0]!l0l0l0l0</definedName>
    <definedName name="LINE">#REF!</definedName>
    <definedName name="LINE2">#REF!</definedName>
    <definedName name="MAR">#REF!</definedName>
    <definedName name="MAY">#REF!</definedName>
    <definedName name="MmExcelLinker_6E24F10A_D93B_4197_A91F_1E8C46B84DD5">РТ передача [17]ээ!$I$76:$I$76</definedName>
    <definedName name="MO">#REF!</definedName>
    <definedName name="MONTH">#REF!</definedName>
    <definedName name="NAPR">[8]TEHSHEET!$F$31:$F$34</definedName>
    <definedName name="ňđĺňčé">#REF!</definedName>
    <definedName name="net">[11]FST5!$G$100:$G$116,[0]!P1_net</definedName>
    <definedName name="NET_INV">[18]TEHSHEET!#REF!</definedName>
    <definedName name="NET_ORG">[18]TEHSHEET!#REF!</definedName>
    <definedName name="NET_W">[18]TEHSHEET!#REF!</definedName>
    <definedName name="NETORG">[19]Справочники!$J$8:$J$8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13]Титульный!$F$10</definedName>
    <definedName name="Org_list">#REF!</definedName>
    <definedName name="ORGBLR">[19]Справочники!$B$8:$B$8</definedName>
    <definedName name="OTH_DATA">#REF!</definedName>
    <definedName name="OTH_LIST">#REF!</definedName>
    <definedName name="p">'[16]Вводные данные систем'!#REF!</definedName>
    <definedName name="P1_dip" hidden="1">[11]FST5!$G$167:$G$172,[11]FST5!$G$174:$G$175,[11]FST5!$G$177:$G$180,[11]FST5!$G$182,[11]FST5!$G$184:$G$188,[11]FST5!$G$190,[11]FST5!$G$192:$G$194</definedName>
    <definedName name="P1_eso" hidden="1">[20]FST5!$G$167:$G$172,[20]FST5!$G$174:$G$175,[20]FST5!$G$177:$G$180,[20]FST5!$G$182,[20]FST5!$G$184:$G$188,[20]FST5!$G$190,[20]FST5!$G$192:$G$194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21]16'!$E$15:$I$16,'[21]16'!$E$18:$I$20,'[21]16'!$E$23:$I$23,'[21]16'!$E$26:$I$26,'[21]16'!$E$29:$I$29,'[21]16'!$E$32:$I$32,'[21]16'!$E$35:$I$35,'[21]16'!$B$34,'[21]16'!$B$37</definedName>
    <definedName name="P1_SCOPE_17_PRT" hidden="1">'[21]17'!$E$13:$H$21,'[21]17'!$J$9:$J$11,'[21]17'!$J$13:$J$21,'[21]17'!$E$24:$H$26,'[21]17'!$E$28:$H$36,'[21]17'!$J$24:$M$26,'[21]17'!$J$28:$M$36,'[21]17'!$E$39:$H$41</definedName>
    <definedName name="P1_SCOPE_4_PRT" hidden="1">'[21]4'!$F$23:$I$23,'[21]4'!$F$25:$I$25,'[21]4'!$F$27:$I$31,'[21]4'!$K$14:$N$20,'[21]4'!$K$23:$N$23,'[21]4'!$K$25:$N$25,'[21]4'!$K$27:$N$31,'[21]4'!$P$14:$S$20,'[21]4'!$P$23:$S$23</definedName>
    <definedName name="P1_SCOPE_5_PRT" hidden="1">'[21]5'!$F$23:$I$23,'[21]5'!$F$25:$I$25,'[21]5'!$F$27:$I$31,'[21]5'!$K$14:$N$21,'[21]5'!$K$23:$N$23,'[21]5'!$K$25:$N$25,'[21]5'!$K$27:$N$31,'[21]5'!$P$14:$S$21,'[21]5'!$P$23:$S$23</definedName>
    <definedName name="P1_SCOPE_CORR" hidden="1">#REF!,#REF!,#REF!,#REF!,#REF!,#REF!,#REF!</definedName>
    <definedName name="P1_SCOPE_DOP" hidden="1">[22]Регионы!#REF!,[22]Регионы!#REF!,[22]Регионы!#REF!,[22]Регионы!#REF!,[22]Регионы!#REF!,[22]Регионы!#REF!</definedName>
    <definedName name="P1_SCOPE_F1_PRT" hidden="1">'[21]Ф-1 (для АО-энерго)'!$D$74:$E$84,'[21]Ф-1 (для АО-энерго)'!$D$71:$E$72,'[21]Ф-1 (для АО-энерго)'!$D$66:$E$69,'[21]Ф-1 (для АО-энерго)'!$D$61:$E$64</definedName>
    <definedName name="P1_SCOPE_F2_PRT" hidden="1">'[21]Ф-2 (для АО-энерго)'!$G$56,'[21]Ф-2 (для АО-энерго)'!$E$55:$E$56,'[21]Ф-2 (для АО-энерго)'!$F$55:$G$55,'[2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1]перекрестка!$H$15:$H$19,[21]перекрестка!$H$21:$H$25,[21]перекрестка!$J$14:$J$25,[21]перекрестка!$K$15:$K$19,[21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23]перекрестка!$J$42:$K$46,[23]перекрестка!$J$49,[23]перекрестка!$J$50:$K$54,[23]перекрестка!$J$55,[23]перекрестка!$J$56:$K$60,[23]перекрестка!$J$62:$K$66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5]29'!$J$18:$J$25,'[15]29'!$G$18:$G$25,'[15]29'!$G$35:$G$42,'[15]29'!$J$35:$J$42,'[15]29'!$G$60,'[15]29'!$J$60,'[15]29'!$M$60,'[15]29'!$P$60,'[15]29'!$P$18:$P$25,'[15]29'!$G$9:$G$16</definedName>
    <definedName name="P1_T17?unit?РУБ.ГКАЛ">'[15]29'!$F$44:$F$51,'[15]29'!$I$44:$I$51,'[15]29'!$L$44:$L$51,'[15]29'!$F$18:$F$25,'[15]29'!$I$60,'[15]29'!$L$60,'[15]29'!$O$60,'[15]29'!$F$60,'[15]29'!$F$9:$F$16,'[15]29'!$I$9:$I$16</definedName>
    <definedName name="P1_T17?unit?ТГКАЛ">'[15]29'!$M$18:$M$25,'[15]29'!$J$18:$J$25,'[15]29'!$G$18:$G$25,'[15]29'!$G$35:$G$42,'[15]29'!$J$35:$J$42,'[15]29'!$G$60,'[15]29'!$J$60,'[15]29'!$M$60,'[15]29'!$P$60,'[15]29'!$G$9:$G$16</definedName>
    <definedName name="P1_T17_Protection">'[15]29'!$O$47:$P$51,'[15]29'!$L$47:$M$51,'[15]29'!$L$53:$M$53,'[15]29'!$L$55:$M$59,'[15]29'!$O$53:$P$53,'[15]29'!$O$55:$P$59,'[15]29'!$F$12:$G$16,'[15]29'!$F$10:$G$10</definedName>
    <definedName name="P1_T18.2_Protect" hidden="1">'[23]18.2'!$F$12:$J$19,'[23]18.2'!$F$22:$J$25,'[23]18.2'!$B$28:$J$30,'[23]18.2'!$F$32:$J$32,'[23]18.2'!$B$34:$J$36,'[23]18.2'!$F$40:$J$45,'[23]18.2'!$F$52:$J$52</definedName>
    <definedName name="P1_T20_Protection" hidden="1">'[15]20'!$E$4:$H$4,'[15]20'!$E$13:$H$13,'[15]20'!$E$16:$H$17,'[15]20'!$E$19:$H$19,'[15]20'!$J$4:$M$4,'[15]20'!$J$8:$M$11,'[15]20'!$J$13:$M$13,'[15]20'!$J$16:$M$17,'[15]20'!$J$19:$M$19</definedName>
    <definedName name="P1_T21_Protection">'[15]21'!$O$31:$S$33,'[15]21'!$E$11,'[15]21'!$G$11:$K$11,'[15]21'!$M$11,'[15]21'!$O$11:$S$11,'[15]21'!$E$14:$E$16,'[15]21'!$G$14:$K$16,'[15]21'!$M$14:$M$16,'[15]21'!$O$14:$S$16</definedName>
    <definedName name="P1_T23_Protection">'[15]23'!$F$9:$J$25,'[15]23'!$O$9:$P$25,'[15]23'!$A$32:$A$34,'[15]23'!$F$32:$J$34,'[15]23'!$O$32:$P$34,'[15]23'!$A$37:$A$53,'[15]23'!$F$37:$J$53,'[15]23'!$O$37:$P$53</definedName>
    <definedName name="P1_T25_protection">'[15]25'!$G$8:$J$21,'[15]25'!$G$24:$J$28,'[15]25'!$G$30:$J$33,'[15]25'!$G$35:$J$37,'[15]25'!$G$41:$J$42,'[15]25'!$L$8:$O$21,'[15]25'!$L$24:$O$28,'[15]25'!$L$30:$O$33</definedName>
    <definedName name="P1_T26_Protection">'[15]26'!$B$34:$B$36,'[15]26'!$F$8:$I$8,'[15]26'!$F$10:$I$11,'[15]26'!$F$13:$I$15,'[15]26'!$F$18:$I$19,'[15]26'!$F$22:$I$24,'[15]26'!$F$26:$I$26,'[15]26'!$F$29:$I$32</definedName>
    <definedName name="P1_T27_Protection">'[15]27'!$B$34:$B$36,'[15]27'!$F$8:$I$8,'[15]27'!$F$10:$I$11,'[15]27'!$F$13:$I$15,'[15]27'!$F$18:$I$19,'[15]27'!$F$22:$I$24,'[15]27'!$F$26:$I$26,'[15]27'!$F$29:$I$32</definedName>
    <definedName name="P1_T28?axis?R?ПЭ">'[15]28'!$D$16:$I$18,'[15]28'!$D$22:$I$24,'[15]28'!$D$28:$I$30,'[15]28'!$D$37:$I$39,'[15]28'!$D$42:$I$44,'[15]28'!$D$48:$I$50,'[15]28'!$D$54:$I$56,'[15]28'!$D$63:$I$65</definedName>
    <definedName name="P1_T28?axis?R?ПЭ?">'[15]28'!$B$16:$B$18,'[15]28'!$B$22:$B$24,'[15]28'!$B$28:$B$30,'[15]28'!$B$37:$B$39,'[15]28'!$B$42:$B$44,'[15]28'!$B$48:$B$50,'[15]28'!$B$54:$B$56,'[15]28'!$B$63:$B$65</definedName>
    <definedName name="P1_T28?Data">'[15]28'!$G$242:$H$265,'[15]28'!$D$242:$E$265,'[15]28'!$G$216:$H$239,'[15]28'!$D$268:$E$292,'[15]28'!$G$268:$H$292,'[15]28'!$D$216:$E$239,'[15]28'!$G$190:$H$213</definedName>
    <definedName name="P1_T28_Protection">'[15]28'!$B$74:$B$76,'[15]28'!$B$80:$B$82,'[15]28'!$B$89:$B$91,'[15]28'!$B$94:$B$96,'[15]28'!$B$100:$B$102,'[15]28'!$B$106:$B$108,'[15]28'!$B$115:$B$117,'[15]28'!$B$120:$B$122</definedName>
    <definedName name="P1_T4_Protect" hidden="1">'[23]4'!$G$20:$J$20,'[23]4'!$G$22:$J$22,'[23]4'!$G$24:$J$28,'[23]4'!$L$11:$O$17,'[23]4'!$L$20:$O$20,'[23]4'!$L$22:$O$22,'[23]4'!$L$24:$O$28,'[23]4'!$Q$11:$T$17,'[23]4'!$Q$20:$T$20</definedName>
    <definedName name="P1_T6_Protect" hidden="1">'[23]6'!$D$46:$H$55,'[23]6'!$J$46:$N$55,'[23]6'!$D$57:$H$59,'[23]6'!$J$57:$N$59,'[23]6'!$B$10:$B$19,'[23]6'!$D$10:$H$19,'[23]6'!$J$10:$N$19,'[23]6'!$D$21:$H$23,'[23]6'!$J$21:$N$23</definedName>
    <definedName name="P10_SCOPE_FULL_LOAD" hidden="1">#REF!,#REF!,#REF!,#REF!,#REF!,#REF!</definedName>
    <definedName name="P10_T1_Protect" hidden="1">[23]перекрестка!$F$42:$H$46,[23]перекрестка!$F$49:$G$49,[23]перекрестка!$F$50:$H$54,[23]перекрестка!$F$55:$G$55,[23]перекрестка!$F$56:$H$60</definedName>
    <definedName name="P10_T28_Protection">'[15]28'!$G$167:$H$169,'[15]28'!$D$172:$E$174,'[15]28'!$G$172:$H$174,'[15]28'!$D$178:$E$180,'[15]28'!$G$178:$H$181,'[15]28'!$D$184:$E$186,'[15]28'!$G$184:$H$186</definedName>
    <definedName name="P11_SCOPE_FULL_LOAD" hidden="1">#REF!,#REF!,#REF!,#REF!,#REF!</definedName>
    <definedName name="P11_T1_Protect" hidden="1">[23]перекрестка!$F$62:$H$66,[23]перекрестка!$F$68:$H$72,[23]перекрестка!$F$74:$H$78,[23]перекрестка!$F$80:$H$84,[23]перекрестка!$F$89:$G$89</definedName>
    <definedName name="P11_T28_Protection">'[15]28'!$D$193:$E$195,'[15]28'!$G$193:$H$195,'[15]28'!$D$198:$E$200,'[15]28'!$G$198:$H$200,'[15]28'!$D$204:$E$206,'[15]28'!$G$204:$H$206,'[15]28'!$D$210:$E$212,'[15]28'!$B$68:$B$70</definedName>
    <definedName name="P12_SCOPE_FULL_LOAD" hidden="1">#REF!,#REF!,#REF!,#REF!,#REF!,#REF!</definedName>
    <definedName name="P12_T1_Protect" hidden="1">[23]перекрестка!$F$90:$H$94,[23]перекрестка!$F$95:$G$95,[23]перекрестка!$F$96:$H$100,[23]перекрестка!$F$102:$H$106,[23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3]перекрестка!$F$114:$H$118,[23]перекрестка!$F$120:$H$124,[23]перекрестка!$F$127:$G$127,[23]перекрестка!$F$128:$H$132,[23]перекрестка!$F$133:$G$133</definedName>
    <definedName name="P14_SCOPE_FULL_LOAD" hidden="1">#REF!,#REF!,#REF!,#REF!,#REF!,#REF!</definedName>
    <definedName name="P14_T1_Protect" hidden="1">[23]перекрестка!$F$134:$H$138,[23]перекрестка!$F$140:$H$144,[23]перекрестка!$F$146:$H$150,[23]перекрестка!$F$152:$H$156,[23]перекрестка!$F$158:$H$162</definedName>
    <definedName name="P15_SCOPE_FULL_LOAD" hidden="1">#REF!,#REF!,#REF!,#REF!,#REF!,P1_SCOPE_FULL_LOAD</definedName>
    <definedName name="P15_T1_Protect" hidden="1">[23]перекрестка!$J$158:$K$162,[23]перекрестка!$J$152:$K$156,[23]перекрестка!$J$146:$K$150,[23]перекрестка!$J$140:$K$144,[23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3]перекрестка!$J$12:$K$16,[23]перекрестка!$J$17,[23]перекрестка!$J$18:$K$22,[23]перекрестка!$J$24:$K$28,[23]перекрестка!$J$30:$K$34,[23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3]перекрестка!$F$29:$G$29,[23]перекрестка!$F$61:$G$61,[23]перекрестка!$F$67:$G$67,[23]перекрестка!$F$101:$G$101,[23]перекрестка!$F$107:$G$107</definedName>
    <definedName name="P18_T1_Protect" hidden="1">[23]перекрестка!$F$139:$G$139,[23]перекрестка!$F$145:$G$145,[23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1]FST5!$G$100:$G$116,[11]FST5!$G$118:$G$123,[11]FST5!$G$125:$G$126,[11]FST5!$G$128:$G$131,[11]FST5!$G$133,[11]FST5!$G$135:$G$139,[11]FST5!$G$141</definedName>
    <definedName name="P2_SC_CLR" hidden="1">#REF!,#REF!,#REF!,#REF!,#REF!</definedName>
    <definedName name="P2_SC22" hidden="1">#REF!,#REF!,#REF!,#REF!,#REF!,#REF!,#REF!</definedName>
    <definedName name="P2_SCOPE_16_PRT" hidden="1">'[21]16'!$E$38:$I$38,'[21]16'!$E$41:$I$41,'[21]16'!$E$45:$I$47,'[21]16'!$E$49:$I$49,'[21]16'!$E$53:$I$54,'[21]16'!$E$56:$I$57,'[21]16'!$E$59:$I$59,'[21]16'!$E$9:$I$13</definedName>
    <definedName name="P2_SCOPE_4_PRT" hidden="1">'[21]4'!$P$25:$S$25,'[21]4'!$P$27:$S$31,'[21]4'!$U$14:$X$20,'[21]4'!$U$23:$X$23,'[21]4'!$U$25:$X$25,'[21]4'!$U$27:$X$31,'[21]4'!$Z$14:$AC$20,'[21]4'!$Z$23:$AC$23,'[21]4'!$Z$25:$AC$25</definedName>
    <definedName name="P2_SCOPE_5_PRT" hidden="1">'[21]5'!$P$25:$S$25,'[21]5'!$P$27:$S$31,'[21]5'!$U$14:$X$21,'[21]5'!$U$23:$X$23,'[21]5'!$U$25:$X$25,'[21]5'!$U$27:$X$31,'[21]5'!$Z$14:$AC$21,'[21]5'!$Z$23:$AC$23,'[21]5'!$Z$25:$AC$25</definedName>
    <definedName name="P2_SCOPE_CORR" hidden="1">#REF!,#REF!,#REF!,#REF!,#REF!,#REF!,#REF!,#REF!</definedName>
    <definedName name="P2_SCOPE_F1_PRT" hidden="1">'[21]Ф-1 (для АО-энерго)'!$D$56:$E$59,'[21]Ф-1 (для АО-энерго)'!$D$34:$E$50,'[21]Ф-1 (для АО-энерго)'!$D$32:$E$32,'[21]Ф-1 (для АО-энерго)'!$D$23:$E$30</definedName>
    <definedName name="P2_SCOPE_F2_PRT" hidden="1">'[21]Ф-2 (для АО-энерго)'!$D$52:$G$54,'[21]Ф-2 (для АО-энерго)'!$C$21:$E$42,'[21]Ф-2 (для АО-энерго)'!$A$12:$E$12,'[2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1]перекрестка!$N$14:$N$25,[21]перекрестка!$N$27:$N$31,[21]перекрестка!$J$27:$K$31,[21]перекрестка!$F$27:$H$31,[21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[23]перекрестка!$J$68:$K$72,[23]перекрестка!$J$74:$K$78,[23]перекрестка!$J$80:$K$84,[23]перекрестка!$J$89,[23]перекрестка!$J$90:$K$94,[23]перекрестка!$J$95</definedName>
    <definedName name="P2_T17?L4">'[15]29'!$J$9:$J$16,'[15]29'!$M$9:$M$16,'[15]29'!$P$9:$P$16,'[15]29'!$G$44:$G$51,'[15]29'!$J$44:$J$51,'[15]29'!$M$44:$M$51,'[15]29'!$M$35:$M$42,'[15]29'!$P$35:$P$42,'[15]29'!$P$44:$P$51</definedName>
    <definedName name="P2_T17?unit?РУБ.ГКАЛ">'[15]29'!$I$18:$I$25,'[15]29'!$L$9:$L$16,'[15]29'!$L$18:$L$25,'[15]29'!$O$9:$O$16,'[15]29'!$F$35:$F$42,'[15]29'!$I$35:$I$42,'[15]29'!$L$35:$L$42,'[15]29'!$O$35:$O$51</definedName>
    <definedName name="P2_T17?unit?ТГКАЛ">'[15]29'!$J$9:$J$16,'[15]29'!$M$9:$M$16,'[15]29'!$P$9:$P$16,'[15]29'!$M$35:$M$42,'[15]29'!$P$35:$P$42,'[15]29'!$G$44:$G$51,'[15]29'!$J$44:$J$51,'[15]29'!$M$44:$M$51,'[15]29'!$P$44:$P$51</definedName>
    <definedName name="P2_T17_Protection">'[15]29'!$F$19:$G$19,'[15]29'!$F$21:$G$25,'[15]29'!$F$27:$G$27,'[15]29'!$F$29:$G$33,'[15]29'!$F$36:$G$36,'[15]29'!$F$38:$G$42,'[15]29'!$F$45:$G$45,'[15]29'!$F$47:$G$51</definedName>
    <definedName name="P2_T21_Protection">'[15]21'!$E$20:$E$22,'[15]21'!$G$20:$K$22,'[15]21'!$M$20:$M$22,'[15]21'!$O$20:$S$22,'[15]21'!$E$26:$E$28,'[15]21'!$G$26:$K$28,'[15]21'!$M$26:$M$28,'[15]21'!$O$26:$S$28</definedName>
    <definedName name="P2_T25_protection">'[15]25'!$L$35:$O$37,'[15]25'!$L$41:$O$42,'[15]25'!$Q$8:$T$21,'[15]25'!$Q$24:$T$28,'[15]25'!$Q$30:$T$33,'[15]25'!$Q$35:$T$37,'[15]25'!$Q$41:$T$42,'[15]25'!$B$35:$B$37</definedName>
    <definedName name="P2_T26_Protection">'[15]26'!$F$34:$I$36,'[15]26'!$K$8:$N$8,'[15]26'!$K$10:$N$11,'[15]26'!$K$13:$N$15,'[15]26'!$K$18:$N$19,'[15]26'!$K$22:$N$24,'[15]26'!$K$26:$N$26,'[15]26'!$K$29:$N$32</definedName>
    <definedName name="P2_T27_Protection">'[15]27'!$F$34:$I$36,'[15]27'!$K$8:$N$8,'[15]27'!$K$10:$N$11,'[15]27'!$K$13:$N$15,'[15]27'!$K$18:$N$19,'[15]27'!$K$22:$N$24,'[15]27'!$K$26:$N$26,'[15]27'!$K$29:$N$32</definedName>
    <definedName name="P2_T28?axis?R?ПЭ">'[15]28'!$D$68:$I$70,'[15]28'!$D$74:$I$76,'[15]28'!$D$80:$I$82,'[15]28'!$D$89:$I$91,'[15]28'!$D$94:$I$96,'[15]28'!$D$100:$I$102,'[15]28'!$D$106:$I$108,'[15]28'!$D$115:$I$117</definedName>
    <definedName name="P2_T28?axis?R?ПЭ?">'[15]28'!$B$68:$B$70,'[15]28'!$B$74:$B$76,'[15]28'!$B$80:$B$82,'[15]28'!$B$89:$B$91,'[15]28'!$B$94:$B$96,'[15]28'!$B$100:$B$102,'[15]28'!$B$106:$B$108,'[15]28'!$B$115:$B$117</definedName>
    <definedName name="P2_T28_Protection">'[15]28'!$B$126:$B$128,'[15]28'!$B$132:$B$134,'[15]28'!$B$141:$B$143,'[15]28'!$B$146:$B$148,'[15]28'!$B$152:$B$154,'[15]28'!$B$158:$B$160,'[15]28'!$B$167:$B$169</definedName>
    <definedName name="P2_T4_Protect" hidden="1">'[23]4'!$Q$22:$T$22,'[23]4'!$Q$24:$T$28,'[23]4'!$V$24:$Y$28,'[23]4'!$V$22:$Y$22,'[23]4'!$V$20:$Y$20,'[23]4'!$V$11:$Y$17,'[23]4'!$AA$11:$AD$17,'[23]4'!$AA$20:$AD$20,'[23]4'!$AA$22:$AD$22</definedName>
    <definedName name="P3_dip" hidden="1">[11]FST5!$G$143:$G$145,[11]FST5!$G$214:$G$217,[11]FST5!$G$219:$G$224,[11]FST5!$G$226,[11]FST5!$G$228,[11]FST5!$G$230,[11]FST5!$G$232,[11]FST5!$G$197:$G$212</definedName>
    <definedName name="P3_SC22" hidden="1">#REF!,#REF!,#REF!,#REF!,#REF!,#REF!</definedName>
    <definedName name="P3_SCOPE_F1_PRT" hidden="1">'[21]Ф-1 (для АО-энерго)'!$E$16:$E$17,'[21]Ф-1 (для АО-энерго)'!$C$4:$D$4,'[21]Ф-1 (для АО-энерго)'!$C$7:$E$10,'[2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1]перекрестка!$J$33:$K$37,[21]перекрестка!$N$33:$N$37,[21]перекрестка!$F$39:$H$43,[21]перекрестка!$J$39:$K$43,[21]перекрестка!$N$39:$N$43</definedName>
    <definedName name="P3_SCOPE_SV_PRT" hidden="1">#REF!,#REF!,#REF!,#REF!,#REF!,#REF!,#REF!</definedName>
    <definedName name="P3_T1_Protect" hidden="1">[23]перекрестка!$J$96:$K$100,[23]перекрестка!$J$102:$K$106,[23]перекрестка!$J$108:$K$112,[23]перекрестка!$J$114:$K$118,[23]перекрестка!$J$120:$K$124</definedName>
    <definedName name="P3_T17_Protection">'[15]29'!$F$53:$G$53,'[15]29'!$F$55:$G$59,'[15]29'!$I$55:$J$59,'[15]29'!$I$53:$J$53,'[15]29'!$I$47:$J$51,'[15]29'!$I$45:$J$45,'[15]29'!$I$38:$J$42,'[15]29'!$I$36:$J$36</definedName>
    <definedName name="P3_T21_Protection">'[15]21'!$E$31:$E$33,'[15]21'!$G$31:$K$33,'[15]21'!$B$14:$B$16,'[15]21'!$B$20:$B$22,'[15]21'!$B$26:$B$28,'[15]21'!$B$31:$B$33,'[15]21'!$M$31:$M$33,P1_T21_Protection</definedName>
    <definedName name="P3_T27_Protection">'[15]27'!$K$34:$N$36,'[15]27'!$P$8:$S$8,'[15]27'!$P$10:$S$11,'[15]27'!$P$13:$S$15,'[15]27'!$P$18:$S$19,'[15]27'!$P$22:$S$24,'[15]27'!$P$26:$S$26,'[15]27'!$P$29:$S$32</definedName>
    <definedName name="P3_T28?axis?R?ПЭ">'[15]28'!$D$120:$I$122,'[15]28'!$D$126:$I$128,'[15]28'!$D$132:$I$134,'[15]28'!$D$141:$I$143,'[15]28'!$D$146:$I$148,'[15]28'!$D$152:$I$154,'[15]28'!$D$158:$I$160</definedName>
    <definedName name="P3_T28?axis?R?ПЭ?">'[15]28'!$B$120:$B$122,'[15]28'!$B$126:$B$128,'[15]28'!$B$132:$B$134,'[15]28'!$B$141:$B$143,'[15]28'!$B$146:$B$148,'[15]28'!$B$152:$B$154,'[15]28'!$B$158:$B$160</definedName>
    <definedName name="P3_T28_Protection">'[15]28'!$B$172:$B$174,'[15]28'!$B$178:$B$180,'[15]28'!$B$184:$B$186,'[15]28'!$B$193:$B$195,'[15]28'!$B$198:$B$200,'[15]28'!$B$204:$B$206,'[15]28'!$B$210:$B$212</definedName>
    <definedName name="P4_dip" hidden="1">[11]FST5!$G$70:$G$75,[11]FST5!$G$77:$G$78,[11]FST5!$G$80:$G$83,[11]FST5!$G$85,[11]FST5!$G$87:$G$91,[11]FST5!$G$93,[11]FST5!$G$95:$G$97,[11]FST5!$G$52:$G$68</definedName>
    <definedName name="P4_SCOPE_F1_PRT" hidden="1">'[21]Ф-1 (для АО-энерго)'!$C$13:$E$13,'[21]Ф-1 (для АО-энерго)'!$A$14:$E$14,'[21]Ф-1 (для АО-энерго)'!$C$23:$C$50,'[2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1]перекрестка!$F$45:$H$49,[21]перекрестка!$J$45:$K$49,[21]перекрестка!$N$45:$N$49,[21]перекрестка!$F$53:$G$64,[21]перекрестка!$H$54:$H$58</definedName>
    <definedName name="P4_T1_Protect" hidden="1">[23]перекрестка!$J$127,[23]перекрестка!$J$128:$K$132,[23]перекрестка!$J$133,[23]перекрестка!$J$134:$K$138,[23]перекрестка!$N$11:$N$22,[23]перекрестка!$N$24:$N$28</definedName>
    <definedName name="P4_T17_Protection">'[15]29'!$I$29:$J$33,'[15]29'!$I$27:$J$27,'[15]29'!$I$21:$J$25,'[15]29'!$I$19:$J$19,'[15]29'!$I$12:$J$16,'[15]29'!$I$10:$J$10,'[15]29'!$L$10:$M$10,'[15]29'!$L$12:$M$16</definedName>
    <definedName name="P4_T28?axis?R?ПЭ">'[15]28'!$D$167:$I$169,'[15]28'!$D$172:$I$174,'[15]28'!$D$178:$I$180,'[15]28'!$D$184:$I$186,'[15]28'!$D$193:$I$195,'[15]28'!$D$198:$I$200,'[15]28'!$D$204:$I$206</definedName>
    <definedName name="P4_T28?axis?R?ПЭ?">'[15]28'!$B$167:$B$169,'[15]28'!$B$172:$B$174,'[15]28'!$B$178:$B$180,'[15]28'!$B$184:$B$186,'[15]28'!$B$193:$B$195,'[15]28'!$B$198:$B$200,'[15]28'!$B$204:$B$206</definedName>
    <definedName name="P4_T28_Protection">'[15]28'!$B$219:$B$221,'[15]28'!$B$224:$B$226,'[15]28'!$B$230:$B$232,'[15]28'!$B$236:$B$238,'[15]28'!$B$245:$B$247,'[15]28'!$B$250:$B$252,'[15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1]перекрестка!$H$60:$H$64,[21]перекрестка!$J$53:$J$64,[21]перекрестка!$K$54:$K$58,[21]перекрестка!$K$60:$K$64,[21]перекрестка!$N$53:$N$64</definedName>
    <definedName name="P5_T1_Protect" hidden="1">[23]перекрестка!$N$30:$N$34,[23]перекрестка!$N$36:$N$40,[23]перекрестка!$N$42:$N$46,[23]перекрестка!$N$49:$N$60,[23]перекрестка!$N$62:$N$66</definedName>
    <definedName name="P5_T17_Protection">'[15]29'!$L$19:$M$19,'[15]29'!$L$21:$M$27,'[15]29'!$L$29:$M$33,'[15]29'!$L$36:$M$36,'[15]29'!$L$38:$M$42,'[15]29'!$L$45:$M$45,'[15]29'!$O$10:$P$10,'[15]29'!$O$12:$P$16</definedName>
    <definedName name="P5_T28?axis?R?ПЭ">'[15]28'!$D$210:$I$212,'[15]28'!$D$219:$I$221,'[15]28'!$D$224:$I$226,'[15]28'!$D$230:$I$232,'[15]28'!$D$236:$I$238,'[15]28'!$D$245:$I$247,'[15]28'!$D$250:$I$252</definedName>
    <definedName name="P5_T28?axis?R?ПЭ?">'[15]28'!$B$210:$B$212,'[15]28'!$B$219:$B$221,'[15]28'!$B$224:$B$226,'[15]28'!$B$230:$B$232,'[15]28'!$B$236:$B$238,'[15]28'!$B$245:$B$247,'[15]28'!$B$250:$B$252</definedName>
    <definedName name="P5_T28_Protection">'[15]28'!$B$262:$B$264,'[15]28'!$B$271:$B$273,'[15]28'!$B$276:$B$278,'[15]28'!$B$282:$B$284,'[15]28'!$B$288:$B$291,'[15]28'!$B$11:$B$13,'[15]28'!$B$16:$B$18,'[1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1]перекрестка!$F$66:$H$70,[21]перекрестка!$J$66:$K$70,[21]перекрестка!$N$66:$N$70,[21]перекрестка!$F$72:$H$76,[21]перекрестка!$J$72:$K$76</definedName>
    <definedName name="P6_T1_Protect" hidden="1">[23]перекрестка!$N$68:$N$72,[23]перекрестка!$N$74:$N$78,[23]перекрестка!$N$80:$N$84,[23]перекрестка!$N$89:$N$100,[23]перекрестка!$N$102:$N$106</definedName>
    <definedName name="P6_T17_Protection">'[15]29'!$O$19:$P$19,'[15]29'!$O$21:$P$25,'[15]29'!$O$27:$P$27,'[15]29'!$O$29:$P$33,'[15]29'!$O$36:$P$36,'[15]29'!$O$38:$P$42,'[15]29'!$O$45:$P$45,P1_T17_Protection</definedName>
    <definedName name="P6_T2.1?Protection">P1_T2.1?Protection</definedName>
    <definedName name="P6_T28?axis?R?ПЭ">'[15]28'!$D$256:$I$258,'[15]28'!$D$262:$I$264,'[15]28'!$D$271:$I$273,'[15]28'!$D$276:$I$278,'[15]28'!$D$282:$I$284,'[15]28'!$D$288:$I$291,'[15]28'!$D$11:$I$13,P1_T28?axis?R?ПЭ</definedName>
    <definedName name="P6_T28?axis?R?ПЭ?">'[15]28'!$B$256:$B$258,'[15]28'!$B$262:$B$264,'[15]28'!$B$271:$B$273,'[15]28'!$B$276:$B$278,'[15]28'!$B$282:$B$284,'[15]28'!$B$288:$B$291,'[15]28'!$B$11:$B$13,P1_T28?axis?R?ПЭ?</definedName>
    <definedName name="P6_T28_Protection">'[15]28'!$B$28:$B$30,'[15]28'!$B$37:$B$39,'[15]28'!$B$42:$B$44,'[15]28'!$B$48:$B$50,'[15]28'!$B$54:$B$56,'[15]28'!$B$63:$B$65,'[15]28'!$G$210:$H$212,'[15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1]перекрестка!$N$72:$N$76,[21]перекрестка!$F$78:$H$82,[21]перекрестка!$J$78:$K$82,[21]перекрестка!$N$78:$N$82,[21]перекрестка!$F$84:$H$88</definedName>
    <definedName name="P7_T1_Protect" hidden="1">[23]перекрестка!$N$108:$N$112,[23]перекрестка!$N$114:$N$118,[23]перекрестка!$N$120:$N$124,[23]перекрестка!$N$127:$N$138,[23]перекрестка!$N$140:$N$144</definedName>
    <definedName name="P7_T28_Protection">'[15]28'!$G$11:$H$13,'[15]28'!$D$16:$E$18,'[15]28'!$G$16:$H$18,'[15]28'!$D$22:$E$24,'[15]28'!$G$22:$H$24,'[15]28'!$D$28:$E$30,'[15]28'!$G$28:$H$30,'[15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1]перекрестка!$J$84:$K$88,[21]перекрестка!$N$84:$N$88,[21]перекрестка!$F$14:$G$25,P1_SCOPE_PER_PRT,P2_SCOPE_PER_PRT,P3_SCOPE_PER_PRT,P4_SCOPE_PER_PRT</definedName>
    <definedName name="P8_T1_Protect" hidden="1">[23]перекрестка!$N$146:$N$150,[23]перекрестка!$N$152:$N$156,[23]перекрестка!$N$158:$N$162,[23]перекрестка!$F$11:$G$11,[23]перекрестка!$F$12:$H$16</definedName>
    <definedName name="P8_T28_Protection">'[15]28'!$G$37:$H$39,'[15]28'!$D$42:$E$44,'[15]28'!$G$42:$H$44,'[15]28'!$D$48:$E$50,'[15]28'!$G$48:$H$50,'[15]28'!$D$54:$E$56,'[15]28'!$G$54:$H$56,'[15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[23]перекрестка!$F$17:$G$17,[23]перекрестка!$F$18:$H$22,[23]перекрестка!$F$24:$H$28,[23]перекрестка!$F$30:$H$34,[23]перекрестка!$F$36:$H$40</definedName>
    <definedName name="P9_T28_Protection">'[15]28'!$G$89:$H$91,'[15]28'!$G$94:$H$96,'[15]28'!$D$94:$E$96,'[15]28'!$D$100:$E$102,'[15]28'!$G$100:$H$102,'[15]28'!$D$106:$E$108,'[15]28'!$G$106:$H$108,'[15]28'!$D$167:$E$169</definedName>
    <definedName name="PER_ET">#REF!</definedName>
    <definedName name="Personal">'[25]6 Списки'!$A$2:$A$20</definedName>
    <definedName name="polta">#REF!</definedName>
    <definedName name="POTR">[8]TEHSHEET!$F$20:$F$27</definedName>
    <definedName name="PR_ET">[6]TEHSHEET!#REF!</definedName>
    <definedName name="PR_OBJ_ET">[6]TEHSHEET!#REF!</definedName>
    <definedName name="PR_OPT">#REF!</definedName>
    <definedName name="PR_ROZN">#REF!</definedName>
    <definedName name="Project">[26]Списки!$B$2:$B$21</definedName>
    <definedName name="PROT">#REF!,#REF!,#REF!,#REF!,#REF!,#REF!</definedName>
    <definedName name="REG">[19]TEHSHEET!$B$2:$B$85</definedName>
    <definedName name="REG_ET">#REF!</definedName>
    <definedName name="REG_PROT">#REF!,#REF!,#REF!,#REF!,#REF!,#REF!,#REF!</definedName>
    <definedName name="REGcom">#REF!</definedName>
    <definedName name="regfddg">[0]!regfddg</definedName>
    <definedName name="REGION">[27]TEHSHEET!$B$2:$B$86</definedName>
    <definedName name="REGIONS">[21]TEHSHEET!$C$6:$C$93</definedName>
    <definedName name="REGUL">#REF!</definedName>
    <definedName name="rgk">[20]FST5!$G$214:$G$217,[20]FST5!$G$219:$G$224,[20]FST5!$G$226,[20]FST5!$G$228,[20]FST5!$G$230,[20]FST5!$G$232,[20]FST5!$G$197:$G$212</definedName>
    <definedName name="ROZN_09">'[10]2009'!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20]FST5!$G$70:$G$75,[20]FST5!$G$77:$G$78,[20]FST5!$G$80:$G$83,[20]FST5!$G$85,[20]FST5!$G$87:$G$91,[20]FST5!$G$93,[20]FST5!$G$95:$G$97,[20]FST5!$G$52:$G$68</definedName>
    <definedName name="SCENARIOS">[21]TEHSHEET!$K$6:$K$8</definedName>
    <definedName name="sch">#REF!</definedName>
    <definedName name="SCOPE">#REF!</definedName>
    <definedName name="SCOPE_16_PRT">P1_SCOPE_16_PRT,P2_SCOPE_16_PRT</definedName>
    <definedName name="SCOPE_17.1_PRT">'[21]17.1'!$D$14:$F$17,'[21]17.1'!$D$19:$F$22,'[21]17.1'!$I$9:$I$12,'[21]17.1'!$I$14:$I$17,'[21]17.1'!$I$19:$I$22,'[21]17.1'!$D$9:$F$12</definedName>
    <definedName name="SCOPE_17_PRT">'[21]17'!$J$39:$M$41,'[21]17'!$E$43:$H$51,'[21]17'!$J$43:$M$51,'[21]17'!$E$54:$H$56,'[21]17'!$E$58:$H$66,'[21]17'!$E$69:$M$81,'[21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1]24'!$E$8:$L$47,'[21]24'!$E$49:$L$66</definedName>
    <definedName name="SCOPE_24_PRT">'[21]24'!$E$41:$I$41,'[21]24'!$E$34:$I$34,'[21]24'!$E$36:$I$36,'[21]24'!$E$43:$I$43</definedName>
    <definedName name="SCOPE_25_PRT">'[21]25'!$E$20:$I$20,'[21]25'!$E$34:$I$34,'[21]25'!$E$41:$I$41,'[21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21]4'!$Z$27:$AC$31,'[21]4'!$F$14:$I$20,P1_SCOPE_4_PRT,P2_SCOPE_4_PRT</definedName>
    <definedName name="SCOPE_5_PRT">'[21]5'!$Z$27:$AC$31,'[21]5'!$F$14:$I$21,P1_SCOPE_5_PRT,P2_SCOPE_5_PRT</definedName>
    <definedName name="SCOPE_CL">[28]Справочники!$F$11:$F$11</definedName>
    <definedName name="SCOPE_CORR">#REF!,#REF!,#REF!,#REF!,#REF!,[0]!P1_SCOPE_CORR,[0]!P2_SCOPE_CORR</definedName>
    <definedName name="SCOPE_CPR">#REF!</definedName>
    <definedName name="SCOPE_DOP">[29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21]Ф-1 (для АО-энерго)'!$D$86:$E$95,P1_SCOPE_F1_PRT,P2_SCOPE_F1_PRT,P3_SCOPE_F1_PRT,P4_SCOPE_F1_PRT</definedName>
    <definedName name="SCOPE_F2_PRT">'[21]Ф-2 (для АО-энерго)'!$C$5:$D$5,'[21]Ф-2 (для АО-энерго)'!$C$52:$C$57,'[21]Ф-2 (для АО-энерго)'!$D$57:$G$57,P1_SCOPE_F2_PRT,P2_SCOPE_F2_PRT</definedName>
    <definedName name="SCOPE_FL">[28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0]Стоимость ЭЭ'!$G$111:$AN$113,'[30]Стоимость ЭЭ'!$G$93:$AN$95,'[30]Стоимость ЭЭ'!$G$51:$AN$53</definedName>
    <definedName name="SCOPE_MO">[31]Справочники!$K$6:$K$742,[31]Справочники!#REF!</definedName>
    <definedName name="SCOPE_MUPS">[31]Свод!#REF!,[31]Свод!#REF!</definedName>
    <definedName name="SCOPE_MUPS_NAMES">[31]Свод!#REF!,[31]Свод!#REF!</definedName>
    <definedName name="SCOPE_NALOG">[32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11]FST5!$G$23:$G$30,[11]FST5!$G$32:$G$35,[11]FST5!$G$37,[11]FST5!$G$39:$G$45,[11]FST5!$G$47,[11]FST5!$G$49,[11]FST5!$G$5:$G$21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21]Справочники!$D$21:$J$22,[21]Справочники!$E$13:$I$14,[21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7]Свод!$K$49,[7]Свод!$D$18:$K$46</definedName>
    <definedName name="SCOPE_TP">[11]FST5!$L$12:$L$23,[11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N/A</definedName>
    <definedName name="SET_SCOPE2">[7]TEHSHEET!$P$1:$P$3</definedName>
    <definedName name="SETcom">#REF!</definedName>
    <definedName name="Sheet2?prefix?">"H"</definedName>
    <definedName name="SP_OPT">#REF!</definedName>
    <definedName name="SP_OPT_ET">[6]TEHSHEET!#REF!</definedName>
    <definedName name="SP_ROZN">#REF!</definedName>
    <definedName name="SP_ROZN_ET">[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6]TEHSHEET!#REF!</definedName>
    <definedName name="SP_ST_ROZN">[6]TEHSHEET!#REF!</definedName>
    <definedName name="SPR_ET">[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1]Справочники!$E$6,[31]Справочники!$D$11:$D$902,[31]Справочники!$E$3</definedName>
    <definedName name="sq">#REF!</definedName>
    <definedName name="SXEMA">[8]TEHSHEET!$F$13:$F$15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3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3]услуги непроизводств.'!#REF!</definedName>
    <definedName name="T11_Copy1">'[33]услуги непроизводств.'!#REF!</definedName>
    <definedName name="T11_Copy2">'[33]услуги непроизводств.'!#REF!</definedName>
    <definedName name="T11_Copy3">'[33]услуги непроизводств.'!#REF!</definedName>
    <definedName name="T11_Copy4">'[33]услуги непроизводств.'!#REF!</definedName>
    <definedName name="T11_Copy5">'[33]услуги непроизводств.'!#REF!</definedName>
    <definedName name="T11_Copy6">'[33]услуги непроизводств.'!#REF!</definedName>
    <definedName name="T11_Copy7.1">'[33]услуги непроизводств.'!#REF!</definedName>
    <definedName name="T11_Copy7.2">'[33]услуги непроизводств.'!#REF!</definedName>
    <definedName name="T11_Copy8">'[33]услуги непроизводств.'!#REF!</definedName>
    <definedName name="T11_Copy9">'[33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3]экология!#REF!</definedName>
    <definedName name="T15?ItemComments">#REF!</definedName>
    <definedName name="T15?Items">#REF!</definedName>
    <definedName name="T15?Name">[33]экология!#REF!</definedName>
    <definedName name="T15?Scope">#REF!</definedName>
    <definedName name="T15?unit?ПРЦ">[33]экология!#REF!</definedName>
    <definedName name="T15?ВРАС">#REF!</definedName>
    <definedName name="T15_Protect">'[23]15'!$E$25:$I$29,'[23]15'!$E$31:$I$34,'[23]15'!$E$36:$I$38,'[23]15'!$E$42:$I$43,'[23]15'!$E$9:$I$17,'[23]15'!$B$36:$B$38,'[23]15'!$E$19:$I$21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item_ext?ВСЕГО">'[24]17.1'!$N$6:$N$16, '[24]17.1'!$N$18:$N$28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'[23]17.1'!$D$14:$F$17,'[23]17.1'!$D$19:$F$22,'[23]17.1'!$I$9:$I$12,'[23]17.1'!$I$14:$I$17,'[23]17.1'!$I$19:$I$22,'[23]17.1'!$D$9:$F$12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5]29'!$L$60,'[15]29'!$O$60,'[15]29'!$F$60,'[15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5]29'!$M$26:$M$33,'[15]29'!$P$26:$P$33,'[15]29'!$G$52:$G$59,'[15]29'!$J$52:$J$59,'[15]29'!$M$52:$M$59,'[15]29'!$P$52:$P$59,'[15]29'!$G$26:$G$33,'[15]29'!$J$26:$J$33</definedName>
    <definedName name="T17?unit?РУБ.ГКАЛ">'[15]29'!$O$18:$O$25,P1_T17?unit?РУБ.ГКАЛ,P2_T17?unit?РУБ.ГКАЛ</definedName>
    <definedName name="T17?unit?ТГКАЛ">'[15]29'!$P$18:$P$25,P1_T17?unit?ТГКАЛ,P2_T17?unit?ТГКАЛ</definedName>
    <definedName name="T17?unit?ТРУБ">#REF!</definedName>
    <definedName name="T17?unit?ТРУБ.ГКАЛЧ.МЕС">'[15]29'!$L$26:$L$33,'[15]29'!$O$26:$O$33,'[15]29'!$F$52:$F$59,'[15]29'!$I$52:$I$59,'[15]29'!$L$52:$L$59,'[15]29'!$O$52:$O$59,'[15]29'!$F$26:$F$33,'[15]29'!$I$26:$I$33</definedName>
    <definedName name="T17?unit?ЧДН">#REF!</definedName>
    <definedName name="T17?unit?ЧЕЛ">#REF!</definedName>
    <definedName name="T17_Protect">'[23]21.3'!$E$54:$I$57,'[23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23]18.2'!#REF!,'[23]18.2'!#REF!</definedName>
    <definedName name="T18.2?ВРАС">'[23]18.2'!$B$34:$B$36,'[23]18.2'!$B$28:$B$30</definedName>
    <definedName name="T18.2_Protect">'[23]18.2'!$F$56:$J$57,'[23]18.2'!$F$60:$J$60,'[23]18.2'!$F$62:$J$65,'[23]18.2'!$F$6:$J$8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3]страховые!#REF!</definedName>
    <definedName name="T18_Copy2">[33]страховые!#REF!</definedName>
    <definedName name="T18_Copy3">[33]страховые!#REF!</definedName>
    <definedName name="T18_Copy4">[33]страховые!#REF!</definedName>
    <definedName name="T18_Copy5">[33]страховые!#REF!</definedName>
    <definedName name="T18_Copy6">[33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3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5]19'!$J$8:$M$16,'[15]19'!$C$8:$H$16</definedName>
    <definedName name="T19?item_ext?РОСТ">[33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3]НИОКР!#REF!</definedName>
    <definedName name="T19?unit?ПРЦ">[33]НИОКР!#REF!</definedName>
    <definedName name="T19_Copy">[33]НИОКР!#REF!</definedName>
    <definedName name="T19_Copy2">[33]НИОКР!#REF!</definedName>
    <definedName name="T19_Protection">'[15]19'!$E$13:$H$13,'[15]19'!$E$15:$H$15,'[15]19'!$J$8:$M$11,'[15]19'!$J$13:$M$13,'[15]19'!$J$15:$M$15,'[15]19'!$E$4:$H$4,'[15]19'!$J$4:$M$4,'[15]19'!$E$8:$H$11</definedName>
    <definedName name="T2.1?Data">#N/A</definedName>
    <definedName name="T2.1?Protection">P6_T2.1?Protection</definedName>
    <definedName name="T2.3_Protect">'[23]2.3'!$F$30:$G$34,'[23]2.3'!$H$24:$K$28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>P1_T2_DiapProt,P2_T2_DiapProt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Data">'[24]20'!$G$6:$O$6,       '[24]20'!$G$8:$O$25,       '[24]20'!$G$27:$O$27,       '[24]20'!$G$29:$O$40,       '[24]20'!$G$42:$O$42</definedName>
    <definedName name="T20?item_ext?РОСТ">[33]аренда!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3]аренда!#REF!</definedName>
    <definedName name="T20?unit?МКВТЧ">'[15]20'!$C$13:$M$13,'[15]20'!$C$15:$M$19,'[15]20'!$C$8:$M$11</definedName>
    <definedName name="T20?unit?ПРЦ">[33]аренда!#REF!</definedName>
    <definedName name="T20_Copy1">[33]аренда!#REF!</definedName>
    <definedName name="T20_Copy2">[33]аренда!#REF!</definedName>
    <definedName name="T20_Protect">'[23]20'!$E$13:$I$20,'[23]20'!$E$9:$I$10</definedName>
    <definedName name="T20_Protection">'[15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23]21.3'!#REF!,'[23]21.3'!#REF!</definedName>
    <definedName name="T21.3?ItemComments">#REF!</definedName>
    <definedName name="T21.3?Items">#REF!</definedName>
    <definedName name="T21.3?Scope">#REF!</definedName>
    <definedName name="T21.3?ВРАС">'[23]21.3'!$B$28:$B$30,'[23]21.3'!$B$48:$B$50</definedName>
    <definedName name="T21.3_Protect">'[23]21.3'!$E$19:$I$22,'[23]21.3'!$E$24:$I$25,'[23]21.3'!$B$28:$I$30,'[23]21.3'!$E$32:$I$32,'[23]21.3'!$E$35:$I$45,'[23]21.3'!$B$48:$I$50,'[23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15]21'!$D$14:$S$16,'[15]21'!$D$26:$S$28,'[15]21'!$D$20:$S$22</definedName>
    <definedName name="T21?axis?R?ПЭ?">'[15]21'!$B$14:$B$16,'[15]21'!$B$26:$B$28,'[15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5]21'!$D$14:$S$16,'[15]21'!$D$18:$S$18,'[15]21'!$D$20:$S$22,'[15]21'!$D$24:$S$24,'[15]21'!$D$26:$S$28,'[15]21'!$D$31:$S$33,'[15]21'!$D$11:$S$12</definedName>
    <definedName name="T21?item_ext?РОСТ">#REF!</definedName>
    <definedName name="T21?L1">'[15]21'!$D$11:$S$12,'[15]21'!$D$14:$S$16,'[15]21'!$D$18:$S$18,'[15]21'!$D$20:$S$22,'[15]21'!$D$26:$S$28,'[15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5]22'!$E$8:$F$31,'[15]22'!$I$8:$J$31</definedName>
    <definedName name="T22?item_ext?РОСТ">'[33]другие затраты с-ст'!#REF!</definedName>
    <definedName name="T22?item_ext?ЭС">'[15]22'!$K$8:$L$31,'[15]22'!$G$8:$H$31</definedName>
    <definedName name="T22?L1">'[15]22'!$G$8:$G$31,'[15]22'!$I$8:$I$31,'[15]22'!$K$8:$K$31,'[15]22'!$E$8:$E$31</definedName>
    <definedName name="T22?L1.x">'[24]22'!$A$13:$M$14, '[24]22'!$A$8:$M$9, '[24]22'!$A$18:$M$18, '[24]22'!$A$22:$M$23</definedName>
    <definedName name="T22?L2">'[15]22'!$H$8:$H$31,'[15]22'!$J$8:$J$31,'[15]22'!$L$8:$L$31,'[15]22'!$F$8:$F$31</definedName>
    <definedName name="T22?Name">'[33]другие затраты с-ст'!#REF!</definedName>
    <definedName name="T22?unit?ГКАЛ.Ч">'[15]22'!$G$8:$G$31,'[15]22'!$I$8:$I$31,'[15]22'!$K$8:$K$31,'[15]22'!$E$8:$E$31</definedName>
    <definedName name="T22?unit?ПРЦ">'[33]другие затраты с-ст'!#REF!</definedName>
    <definedName name="T22?unit?ТГКАЛ">'[15]22'!$H$8:$H$31,'[15]22'!$J$8:$J$31,'[15]22'!$L$8:$L$31,'[15]22'!$F$8:$F$31</definedName>
    <definedName name="T22_Copy">'[33]другие затраты с-ст'!#REF!</definedName>
    <definedName name="T22_Copy2">'[33]другие затраты с-ст'!#REF!</definedName>
    <definedName name="T22_Protection">'[15]22'!$E$19:$L$23,'[15]22'!$E$25:$L$25,'[15]22'!$E$27:$L$31,'[15]22'!$E$17:$L$17</definedName>
    <definedName name="T23?axis?R?ВТОП">'[15]23'!$E$8:$P$30,'[15]23'!$E$36:$P$58</definedName>
    <definedName name="T23?axis?R?ВТОП?">'[15]23'!$C$8:$C$30,'[15]23'!$C$36:$C$58</definedName>
    <definedName name="T23?axis?R?ПЭ">'[15]23'!$E$8:$P$30,'[15]23'!$E$36:$P$58</definedName>
    <definedName name="T23?axis?R?ПЭ?">'[15]23'!$B$8:$B$30,'[15]23'!$B$36:$B$58</definedName>
    <definedName name="T23?axis?R?СЦТ">'[15]23'!$E$32:$P$34,'[15]23'!$E$60:$P$62</definedName>
    <definedName name="T23?axis?R?СЦТ?">'[15]23'!$A$60:$A$62,'[15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3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5]23'!$E$37:$P$63,'[15]23'!$E$9:$P$35</definedName>
    <definedName name="T23?item_ext?ВСЕГО">'[15]23'!$A$55:$P$58,'[15]23'!$A$27:$P$30</definedName>
    <definedName name="T23?item_ext?ИТОГО">'[15]23'!$A$59:$P$59,'[15]23'!$A$31:$P$31</definedName>
    <definedName name="T23?item_ext?РОСТ">'[33]налоги в с-ст'!#REF!</definedName>
    <definedName name="T23?item_ext?СЦТ">'[15]23'!$A$60:$P$62,'[15]23'!$A$32:$P$34</definedName>
    <definedName name="T23?L1">'[33]налоги в с-ст'!#REF!</definedName>
    <definedName name="T23?L1.1">'[33]налоги в с-ст'!#REF!</definedName>
    <definedName name="T23?L1.2">'[33]налоги в с-ст'!#REF!</definedName>
    <definedName name="T23?L2">'[33]налоги в с-ст'!#REF!</definedName>
    <definedName name="T23?L3">'[33]налоги в с-ст'!#REF!</definedName>
    <definedName name="T23?L4">'[33]налоги в с-ст'!#REF!</definedName>
    <definedName name="T23?Name">'[33]налоги в с-ст'!#REF!</definedName>
    <definedName name="T23?Table">'[33]налоги в с-ст'!#REF!</definedName>
    <definedName name="T23?Title">'[33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>'[15]23'!$A$60:$A$62,'[15]23'!$F$60:$J$62,'[15]23'!$O$60:$P$62,'[15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3]% за кредит'!#REF!</definedName>
    <definedName name="T24.1_Copy2">'[33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Copy1">#REF!</definedName>
    <definedName name="T24_Copy2">#REF!</definedName>
    <definedName name="T24_Protection">'[15]24'!$E$24:$H$37,'[15]24'!$B$35:$B$37,'[15]24'!$E$41:$H$42,'[15]24'!$J$8:$M$21,'[15]24'!$J$24:$M$37,'[15]24'!$J$41:$M$42,'[15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5]26'!$C$34:$N$36,'[15]26'!$C$22:$N$24</definedName>
    <definedName name="T26?axis?R?ВРАС?">'[15]26'!$B$34:$B$36,'[15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3]поощрение (ДВ)'!#REF!</definedName>
    <definedName name="T26?L1">'[15]26'!$F$8:$N$8,'[15]26'!$C$8:$D$8</definedName>
    <definedName name="T26?L1.1">'[15]26'!$F$10:$N$10,'[15]26'!$C$10:$D$10</definedName>
    <definedName name="T26?L2">'[15]26'!$F$11:$N$11,'[15]26'!$C$11:$D$11</definedName>
    <definedName name="T26?L2.1">'[15]26'!$F$13:$N$13,'[15]26'!$C$13:$D$13</definedName>
    <definedName name="T26?L2.7">'[33]поощрение (ДВ)'!#REF!</definedName>
    <definedName name="T26?L2.8">'[33]поощрение (ДВ)'!#REF!</definedName>
    <definedName name="T26?L3">'[15]26'!$F$14:$N$14,'[15]26'!$C$14:$D$14</definedName>
    <definedName name="T26?L4">'[15]26'!$F$15:$N$15,'[15]26'!$C$15:$D$15</definedName>
    <definedName name="T26?L5">'[15]26'!$F$16:$N$16,'[15]26'!$C$16:$D$16</definedName>
    <definedName name="T26?L5.1">'[15]26'!$F$18:$N$18,'[15]26'!$C$18:$D$18</definedName>
    <definedName name="T26?L5.2">'[15]26'!$F$19:$N$19,'[15]26'!$C$19:$D$19</definedName>
    <definedName name="T26?L5.3">'[15]26'!$F$20:$N$20,'[15]26'!$C$20:$D$20</definedName>
    <definedName name="T26?L5.3.x">'[15]26'!$F$22:$N$24,'[15]26'!$C$22:$D$24</definedName>
    <definedName name="T26?L6">'[15]26'!$F$26:$N$26,'[15]26'!$C$26:$D$26</definedName>
    <definedName name="T26?L7">'[15]26'!$F$27:$N$27,'[15]26'!$C$27:$D$27</definedName>
    <definedName name="T26?L7.1">'[15]26'!$F$29:$N$29,'[15]26'!$C$29:$D$29</definedName>
    <definedName name="T26?L7.2">'[15]26'!$F$30:$N$30,'[15]26'!$C$30:$D$30</definedName>
    <definedName name="T26?L7.3">'[15]26'!$F$31:$N$31,'[15]26'!$C$31:$D$31</definedName>
    <definedName name="T26?L7.4">'[15]26'!$F$32:$N$32,'[15]26'!$C$32:$D$32</definedName>
    <definedName name="T26?L7.4.x">'[15]26'!$F$34:$N$36,'[15]26'!$C$34:$D$36</definedName>
    <definedName name="T26?L8">'[15]26'!$F$38:$N$38,'[15]26'!$C$38:$D$38</definedName>
    <definedName name="T26?Name">'[33]поощрение (ДВ)'!#REF!</definedName>
    <definedName name="T26?unit?ПРЦ">'[33]поощрение (ДВ)'!#REF!</definedName>
    <definedName name="T26_Protection">'[15]26'!$K$34:$N$36,'[15]26'!$B$22:$B$24,P1_T26_Protection,P2_T26_Protection</definedName>
    <definedName name="T27?axis?R?ВРАС">'[15]27'!$C$34:$S$36,'[15]27'!$C$22:$S$24</definedName>
    <definedName name="T27?axis?R?ВРАС?">'[15]27'!$B$34:$B$36,'[15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L1">#REF!</definedName>
    <definedName name="T27?L1.1">'[15]27'!$F$10:$S$10,'[15]27'!$C$10:$D$10</definedName>
    <definedName name="T27?L2">#REF!</definedName>
    <definedName name="T27?L2.1">'[15]27'!$F$13:$S$13,'[15]27'!$C$13:$D$13</definedName>
    <definedName name="T27?L3">#REF!</definedName>
    <definedName name="T27?L4">#REF!</definedName>
    <definedName name="T27?L5">#REF!</definedName>
    <definedName name="T27?L5.3">'[15]27'!$F$20:$S$20,'[15]27'!$C$20:$D$20</definedName>
    <definedName name="T27?L5.3.x">'[15]27'!$F$22:$S$24,'[15]27'!$C$22:$D$24</definedName>
    <definedName name="T27?L6">#REF!</definedName>
    <definedName name="T27?L7">'[15]27'!$F$27:$S$27,'[15]27'!$C$27:$D$27</definedName>
    <definedName name="T27?L7.1">'[15]27'!$F$29:$S$29,'[15]27'!$C$29:$D$29</definedName>
    <definedName name="T27?L7.2">'[15]27'!$F$30:$S$30,'[15]27'!$C$30:$D$30</definedName>
    <definedName name="T27?L7.3">'[15]27'!$F$31:$S$31,'[15]27'!$C$31:$D$31</definedName>
    <definedName name="T27?L7.4">'[15]27'!$F$32:$S$32,'[15]27'!$C$32:$D$32</definedName>
    <definedName name="T27?L7.4.x">'[15]27'!$F$34:$S$36,'[15]27'!$C$34:$D$36</definedName>
    <definedName name="T27?L8">'[15]27'!$F$38:$S$38,'[15]27'!$C$38:$D$38</definedName>
    <definedName name="T27?Nam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_Protect">'[23]27'!$E$12:$E$13,'[23]27'!$K$4:$AH$4,'[23]27'!$AK$12:$AK$13</definedName>
    <definedName name="T27_Protection">'[15]27'!$P$34:$S$36,'[15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3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15]28'!$D$190:$E$213,'[15]28'!$G$164:$H$187,'[15]28'!$D$164:$E$187,'[15]28'!$D$138:$I$161,'[15]28'!$D$8:$I$109,'[15]28'!$D$112:$I$135,P1_T28?Data</definedName>
    <definedName name="T28?item_ext?ВСЕГО">'[15]28'!$I$8:$I$292,'[15]28'!$F$8:$F$292</definedName>
    <definedName name="T28?item_ext?ТЭ">'[15]28'!$E$8:$E$292,'[15]28'!$H$8:$H$292</definedName>
    <definedName name="T28?item_ext?ЭЭ">'[15]28'!$D$8:$D$292,'[15]28'!$G$8:$G$292</definedName>
    <definedName name="T28?L1.1.x">'[15]28'!$D$16:$I$18,'[15]28'!$D$11:$I$13</definedName>
    <definedName name="T28?L10.1.x">'[15]28'!$D$250:$I$252,'[15]28'!$D$245:$I$247</definedName>
    <definedName name="T28?L11.1.x">'[15]28'!$D$276:$I$278,'[15]28'!$D$271:$I$273</definedName>
    <definedName name="T28?L2.1.x">'[15]28'!$D$42:$I$44,'[15]28'!$D$37:$I$39</definedName>
    <definedName name="T28?L3.1.x">'[15]28'!$D$68:$I$70,'[15]28'!$D$63:$I$65</definedName>
    <definedName name="T28?L4.1.x">'[15]28'!$D$94:$I$96,'[15]28'!$D$89:$I$91</definedName>
    <definedName name="T28?L5.1.x">'[15]28'!$D$120:$I$122,'[15]28'!$D$115:$I$117</definedName>
    <definedName name="T28?L6.1.x">'[15]28'!$D$146:$I$148,'[15]28'!$D$141:$I$143</definedName>
    <definedName name="T28?L7.1.x">'[15]28'!$D$172:$I$174,'[15]28'!$D$167:$I$169</definedName>
    <definedName name="T28?L8.1.x">'[15]28'!$D$198:$I$200,'[15]28'!$D$193:$I$195</definedName>
    <definedName name="T28?L9.1.x">'[15]28'!$D$224:$I$226,'[15]28'!$D$219:$I$221</definedName>
    <definedName name="T28?Name">'[33]другие из прибыли'!#REF!</definedName>
    <definedName name="T28?unit?ГКАЛЧ">'[15]28'!$H$164:$H$187,'[15]28'!$E$164:$E$187</definedName>
    <definedName name="T28?unit?МКВТЧ">'[15]28'!$G$190:$G$213,'[15]28'!$D$190:$D$213</definedName>
    <definedName name="T28?unit?РУБ.ГКАЛ">'[15]28'!$E$216:$E$239,'[15]28'!$E$268:$E$292,'[15]28'!$H$268:$H$292,'[15]28'!$H$216:$H$239</definedName>
    <definedName name="T28?unit?РУБ.ГКАЛЧ.МЕС">'[15]28'!$H$242:$H$265,'[15]28'!$E$242:$E$265</definedName>
    <definedName name="T28?unit?РУБ.ТКВТ.МЕС">'[15]28'!$G$242:$G$265,'[15]28'!$D$242:$D$265</definedName>
    <definedName name="T28?unit?РУБ.ТКВТЧ">'[15]28'!$G$216:$G$239,'[15]28'!$D$268:$D$292,'[15]28'!$G$268:$G$292,'[15]28'!$D$216:$D$239</definedName>
    <definedName name="T28?unit?ТГКАЛ">'[15]28'!$H$190:$H$213,'[15]28'!$E$190:$E$213</definedName>
    <definedName name="T28?unit?ТКВТ">'[15]28'!$G$164:$G$187,'[15]28'!$D$164:$D$187</definedName>
    <definedName name="T28?unit?ТРУБ">'[15]28'!$D$138:$I$161,'[15]28'!$D$8:$I$109</definedName>
    <definedName name="T28_Copy">'[33]другие из прибыли'!#REF!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3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_Protect">'[23]4'!$AA$24:$AD$28,'[23]4'!$G$11:$J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Data">'[24]6'!$D$7:$L$14, '[24]6'!$D$16:$L$19, '[24]6'!$D$21:$L$22, '[24]6'!$D$24:$L$25, '[24]6'!$D$27:$L$28, '[24]6'!$D$30:$L$31, '[24]6'!$D$33:$L$35, '[24]6'!$D$37:$L$39, '[24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_Protect">'[23]6'!$B$28:$B$37,'[23]6'!$D$28:$H$37,'[23]6'!$J$28:$N$37,'[23]6'!$D$39:$H$41,'[23]6'!$J$39:$N$41,'[23]6'!$B$46:$B$55,P1_T6_Protect</definedName>
    <definedName name="T7?axis?ПРД?БАЗ">[33]материалы!$K$6:$L$10,[33]материалы!$H$6:$I$10</definedName>
    <definedName name="T7?axis?ПРД?ПРЕД">[33]материалы!$M$6:$N$10,[33]материалы!$F$6:$G$10</definedName>
    <definedName name="T7?axis?ПФ?ПЛАН">[33]материалы!$K$6:$K$10,[33]материалы!$F$6:$F$10,[33]материалы!$M$6:$M$10,[33]материалы!$H$6:$H$10</definedName>
    <definedName name="T7?axis?ПФ?ФАКТ">[33]материалы!$L$6:$L$10,[33]материалы!$G$6:$G$10,[33]материалы!$N$6:$N$10,[33]материалы!$I$6:$I$10</definedName>
    <definedName name="T7?Data">#N/A</definedName>
    <definedName name="T7?L3">[33]материалы!#REF!</definedName>
    <definedName name="T7?L4">[33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3]ремонты!#REF!</definedName>
    <definedName name="T8?Name">[33]ремонты!#REF!</definedName>
    <definedName name="T8?unit?ПРЦ">[33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>#REF!</definedName>
    <definedName name="TARGET">[34]TEHSHEET!$I$42:$I$45</definedName>
    <definedName name="TEMP">#REF!,#REF!</definedName>
    <definedName name="TES">#REF!</definedName>
    <definedName name="TES_DATA">#REF!</definedName>
    <definedName name="TES_LIST">#REF!</definedName>
    <definedName name="TIP">[8]TEHSHEET!$F$8:$F$9</definedName>
    <definedName name="TP2.1_Protect">[23]P2.1!$F$28:$G$37,[23]P2.1!$F$40:$G$43,[23]P2.1!$F$7:$G$26</definedName>
    <definedName name="TTT">#REF!</definedName>
    <definedName name="upr">[0]!upr</definedName>
    <definedName name="ůůů">[0]!ůůů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аза">[35]SHPZ!$A$1:$BC$4313</definedName>
    <definedName name="_xlnm.Database">#REF!</definedName>
    <definedName name="Базовые">'[36]Производство электроэнергии'!$A$95</definedName>
    <definedName name="БазовыйПериод">[21]Заголовок!$B$15</definedName>
    <definedName name="бб">[0]!бб</definedName>
    <definedName name="БС">[37]Справочники!$A$4:$A$6</definedName>
    <definedName name="Бюджетные_электроэнергии">'[36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с">[38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9]эл ст'!$A$368:$IV$368</definedName>
    <definedName name="доопатмо">[0]!доопатмо</definedName>
    <definedName name="Дополнение">[0]!Дополнение</definedName>
    <definedName name="ДРУГОЕ">[40]Справочники!$A$26:$A$28</definedName>
    <definedName name="еще">[0]!еще</definedName>
    <definedName name="ж">[0]!ж</definedName>
    <definedName name="жд">[0]!жд</definedName>
    <definedName name="з4">#REF!</definedName>
    <definedName name="ЗП1">[41]Лист13!$A$2</definedName>
    <definedName name="ЗП2">[41]Лист13!$B$2</definedName>
    <definedName name="ЗП3">[41]Лист13!$C$2</definedName>
    <definedName name="ЗП4">[41]Лист13!$D$2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йй">[0]!йй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е">[0]!ке</definedName>
    <definedName name="кеппппппппппп" hidden="1">{#N/A,#N/A,TRUE,"Лист1";#N/A,#N/A,TRUE,"Лист2";#N/A,#N/A,TRUE,"Лист3"}</definedName>
    <definedName name="ккк">[42]тар!#REF!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вывы">[0]!мвывы</definedName>
    <definedName name="мое">P1_T18.1?Data,P2_T18.1?Data</definedName>
    <definedName name="МР">#REF!</definedName>
    <definedName name="мым">[0]!мым</definedName>
    <definedName name="Н5">[43]Данные!$I$7</definedName>
    <definedName name="Население">'[36]Производство электроэнергии'!$A$124</definedName>
    <definedName name="нгг">[0]!нгг</definedName>
    <definedName name="ноя">#REF!</definedName>
    <definedName name="ноя2">#REF!</definedName>
    <definedName name="НП">[44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Приложение №1 (209-э)'!$A$1:$E$21</definedName>
    <definedName name="_xlnm.Print_Area" localSheetId="1">'Приложение №2 (209-э)'!$A$1:$E$26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'[23]18.2'!#REF!</definedName>
    <definedName name="план56">[0]!план56</definedName>
    <definedName name="ПМС">[0]!ПМС</definedName>
    <definedName name="ПМС1">[0]!ПМС1</definedName>
    <definedName name="ПН">[45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2]т1.15(смета8а)'!#REF!</definedName>
    <definedName name="полпот">'[42]т1.15(смета8а)'!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6]Производство электроэнергии'!$A$132</definedName>
    <definedName name="прош_год">#REF!</definedName>
    <definedName name="прпар">#REF!</definedName>
    <definedName name="ПЭ">[40]Справочники!$A$10:$A$12</definedName>
    <definedName name="расчет">'[23]18.2'!#REF!</definedName>
    <definedName name="РГК">[40]Справочники!$A$4:$A$4</definedName>
    <definedName name="рис1" hidden="1">{#N/A,#N/A,TRUE,"Лист1";#N/A,#N/A,TRUE,"Лист2";#N/A,#N/A,TRUE,"Лист3"}</definedName>
    <definedName name="рппртпарта" hidden="1">#REF!,#REF!,#REF!,#REF!,#REF!,#REF!,#REF!,#REF!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бст">'[39]эл ст'!$A$360:$IV$360</definedName>
    <definedName name="Собств">'[39]эл ст'!$A$369:$IV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_аб_пл_1">'[42]т1.15(смета8а)'!#REF!</definedName>
    <definedName name="т_сбыт_1">'[42]т1.15(смета8а)'!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>'[46]расчет тарифов'!#REF!</definedName>
    <definedName name="у">[0]!у</definedName>
    <definedName name="у1">[0]!у1</definedName>
    <definedName name="УГОЛЬ">[40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2">'[47]план 2000'!$G$643</definedName>
    <definedName name="фам">[0]!фам</definedName>
    <definedName name="фев">#REF!</definedName>
    <definedName name="фев2">#REF!</definedName>
    <definedName name="фо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P1_T29?L10</definedName>
    <definedName name="янв">#REF!</definedName>
    <definedName name="янв2">#REF!</definedName>
    <definedName name="яя">[0]!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98" uniqueCount="80">
  <si>
    <t>Стандартизированные тарифные ставки для расчета платы за технологическое присоединение к электрическим сетям открытого акционерного общества «Югорская региональная электросетевая компания» на территории Ханты-Мансийского автономного округа - Югры</t>
  </si>
  <si>
    <t>децентрализованная зона электроснабжения</t>
  </si>
  <si>
    <t>№ п/п</t>
  </si>
  <si>
    <t>Наименование стандартизированной тарифной ставки, уровень напряжения</t>
  </si>
  <si>
    <t>Условное обозначе-ние</t>
  </si>
  <si>
    <t>Единица измере-ния</t>
  </si>
  <si>
    <t xml:space="preserve">Размер стандартизированных тарифных ставок </t>
  </si>
  <si>
    <t>1.</t>
  </si>
  <si>
    <t>Ставка на покрытие расходов на технологическое присоединение по мероприятиям, не включающим в себя строительство объектов электросетевого хозяйства, в ценах текущего периода (С1)</t>
  </si>
  <si>
    <t>1.1</t>
  </si>
  <si>
    <t>Ставка на покрытие расходов на технологическое присоединение по мероприятиям, не включающим в себя строительство объектов до 15 кВт (С1)</t>
  </si>
  <si>
    <t>С1</t>
  </si>
  <si>
    <t>руб./кВт</t>
  </si>
  <si>
    <t>2.</t>
  </si>
  <si>
    <t>Ставка на покрытие расходов сетевой организации на строительство воздушных линий электропередачи, в ценах 2001 года (С2)</t>
  </si>
  <si>
    <t>2.1</t>
  </si>
  <si>
    <t>ВЛ-0,4 кВ, марки СИП 2 3х95</t>
  </si>
  <si>
    <t>С2</t>
  </si>
  <si>
    <t>руб./км</t>
  </si>
  <si>
    <t>2.2</t>
  </si>
  <si>
    <t>ВЛ-0,4 кВ, марки СИП 4 4х16</t>
  </si>
  <si>
    <t>2.3</t>
  </si>
  <si>
    <t>ВЛ-0,4 кВ, марки СИП 4 4х25</t>
  </si>
  <si>
    <t>2.4</t>
  </si>
  <si>
    <t>ВЛ-0,4 кВ, марки СИП 4 4х35</t>
  </si>
  <si>
    <t>2.5</t>
  </si>
  <si>
    <t>ВЛ-0,4 кВ, марки СИП 4 4х50</t>
  </si>
  <si>
    <t>2.6</t>
  </si>
  <si>
    <t>ВЛ-10 кВ, марки СИП 3 1х70</t>
  </si>
  <si>
    <t>3.</t>
  </si>
  <si>
    <t>Ставка на покрытие расходов сетевой организации на строительство кабельных линий электропередачи, в ценах 2001 года (С3)</t>
  </si>
  <si>
    <t>3.1</t>
  </si>
  <si>
    <t>КЛ-0,4 кВ, марки АВБбШв 4х35</t>
  </si>
  <si>
    <t>С3</t>
  </si>
  <si>
    <t>4.</t>
  </si>
  <si>
    <t>Ставка на покрытие расходов сетевой организации на строительство подстанций, в ценах 2001 года (С4)</t>
  </si>
  <si>
    <t>4.1</t>
  </si>
  <si>
    <t>КТП 1х160 кВА</t>
  </si>
  <si>
    <t>С4</t>
  </si>
  <si>
    <t>4.2</t>
  </si>
  <si>
    <t>КТП 1х400 кВА</t>
  </si>
  <si>
    <t>4.3</t>
  </si>
  <si>
    <t>КТП 1х63 кВА</t>
  </si>
  <si>
    <t>Примечание: цены указаны без учета НДС</t>
  </si>
  <si>
    <t>Ставки за единицу максимальной мощности для расчета платы за технологическое присоединение к электрическим сетям открытого акционерного общества «Югорская региональная электросетевая компания» на территории Ханты-Мансийского автономного округа - Югры</t>
  </si>
  <si>
    <t>Наименование мероприятий</t>
  </si>
  <si>
    <t>Необходимая валовая выручка, руб.</t>
  </si>
  <si>
    <t>Объем максимальной мощности, кВт</t>
  </si>
  <si>
    <t xml:space="preserve">Ставки для расчета платы по каждому мероприятию, руб./кВт </t>
  </si>
  <si>
    <t xml:space="preserve">1.   </t>
  </si>
  <si>
    <t xml:space="preserve">Подготовка и выдача сетевой организацией технических условий Заявителю (ТУ)         </t>
  </si>
  <si>
    <t xml:space="preserve">2.   </t>
  </si>
  <si>
    <t xml:space="preserve">Разработка сетевой организацией проектной документации по строительству «последней мили»       </t>
  </si>
  <si>
    <t>х</t>
  </si>
  <si>
    <t xml:space="preserve">3.   </t>
  </si>
  <si>
    <t xml:space="preserve">Выполнение сетевой организацией, мероприятий, связанных со строительством «последней мили» *      </t>
  </si>
  <si>
    <t xml:space="preserve">3.1. </t>
  </si>
  <si>
    <t xml:space="preserve">строительство воздушных линий                  </t>
  </si>
  <si>
    <t>0,4 кВ</t>
  </si>
  <si>
    <t>6(10) кВ</t>
  </si>
  <si>
    <t xml:space="preserve">3.2. </t>
  </si>
  <si>
    <t xml:space="preserve">строительство кабельных линий                 </t>
  </si>
  <si>
    <t xml:space="preserve">3.3. </t>
  </si>
  <si>
    <t xml:space="preserve">строительство пунктов секционирования        </t>
  </si>
  <si>
    <t xml:space="preserve">3.4. </t>
  </si>
  <si>
    <t xml:space="preserve">строительство комплектных трансформаторных подстанций (КТП), распределительных трансформаторных подстанций (РТП) с уровнем напряжения до 35 кВ                  </t>
  </si>
  <si>
    <t>3.4.1</t>
  </si>
  <si>
    <t>ТП-10/0,4 кВ (1х63 кВА)</t>
  </si>
  <si>
    <t>3.4.2</t>
  </si>
  <si>
    <t>ТП-10/0,4 кВ (1х160 кВА)</t>
  </si>
  <si>
    <t>3.4.3</t>
  </si>
  <si>
    <t>ТП-10/0,4 кВ (1х400 кВА)</t>
  </si>
  <si>
    <t xml:space="preserve">3.5. </t>
  </si>
  <si>
    <t xml:space="preserve">строительство центров питания, подстанций уровнем напряжения 35 кВ и выше (ПС)         </t>
  </si>
  <si>
    <t xml:space="preserve">4.   </t>
  </si>
  <si>
    <t xml:space="preserve">Проверка сетевой организацией выполнения заявителем ТУ </t>
  </si>
  <si>
    <t xml:space="preserve">5.   </t>
  </si>
  <si>
    <t xml:space="preserve">Участие в осмотре должностным лицом Ростехнадзора присоединяемых устройств Заявителя </t>
  </si>
  <si>
    <t xml:space="preserve">6.   </t>
  </si>
  <si>
    <t xml:space="preserve">Фактические действия по присоединению и обеспечению работы устройств в электрической сети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General_)"/>
    <numFmt numFmtId="168" formatCode="_-* #,##0&quot;đ.&quot;_-;\-* #,##0&quot;đ.&quot;_-;_-* &quot;-&quot;&quot;đ.&quot;_-;_-@_-"/>
    <numFmt numFmtId="169" formatCode="_-* #,##0.00&quot;đ.&quot;_-;\-* #,##0.00&quot;đ.&quot;_-;_-* &quot;-&quot;??&quot;đ.&quot;_-;_-@_-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\$#,##0\ ;\(\$#,##0\)"/>
    <numFmt numFmtId="175" formatCode="_-* #,##0.00[$€-1]_-;\-* #,##0.00[$€-1]_-;_-* &quot;-&quot;??[$€-1]_-"/>
    <numFmt numFmtId="176" formatCode="#,##0_);[Blue]\(#,##0\)"/>
    <numFmt numFmtId="177" formatCode="_-* #,##0_đ_._-;\-* #,##0_đ_._-;_-* &quot;-&quot;_đ_._-;_-@_-"/>
    <numFmt numFmtId="178" formatCode="_-* #,##0.00_đ_._-;\-* #,##0.00_đ_._-;_-* &quot;-&quot;??_đ_._-;_-@_-"/>
    <numFmt numFmtId="179" formatCode="0.0000000"/>
    <numFmt numFmtId="180" formatCode="0.0"/>
    <numFmt numFmtId="181" formatCode="_-* #,##0\ _р_._-;\-* #,##0\ _р_._-;_-* &quot;-&quot;\ _р_._-;_-@_-"/>
    <numFmt numFmtId="182" formatCode="_-* #,##0.00\ _р_._-;\-* #,##0.00\ _р_._-;_-* &quot;-&quot;??\ _р_._-;_-@_-"/>
    <numFmt numFmtId="183" formatCode="#,##0.0"/>
  </numFmts>
  <fonts count="65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.4"/>
      <color theme="10"/>
      <name val="Arial"/>
      <family val="2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8"/>
      <name val="Arial"/>
      <family val="2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18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27">
    <xf numFmtId="0" fontId="0" fillId="0" borderId="0"/>
    <xf numFmtId="0" fontId="6" fillId="0" borderId="0"/>
    <xf numFmtId="0" fontId="1" fillId="0" borderId="0"/>
    <xf numFmtId="0" fontId="8" fillId="0" borderId="0"/>
    <xf numFmtId="164" fontId="9" fillId="0" borderId="0">
      <alignment vertical="top"/>
    </xf>
    <xf numFmtId="164" fontId="10" fillId="0" borderId="0">
      <alignment vertical="top"/>
    </xf>
    <xf numFmtId="165" fontId="10" fillId="2" borderId="0">
      <alignment vertical="top"/>
    </xf>
    <xf numFmtId="164" fontId="10" fillId="3" borderId="0">
      <alignment vertical="top"/>
    </xf>
    <xf numFmtId="166" fontId="9" fillId="0" borderId="0">
      <alignment vertical="top"/>
    </xf>
    <xf numFmtId="166" fontId="9" fillId="0" borderId="0">
      <alignment vertical="top"/>
    </xf>
    <xf numFmtId="0" fontId="11" fillId="0" borderId="0"/>
    <xf numFmtId="0" fontId="11" fillId="0" borderId="0"/>
    <xf numFmtId="0" fontId="12" fillId="0" borderId="0"/>
    <xf numFmtId="166" fontId="9" fillId="0" borderId="0">
      <alignment vertical="top"/>
    </xf>
    <xf numFmtId="0" fontId="12" fillId="0" borderId="0"/>
    <xf numFmtId="0" fontId="12" fillId="0" borderId="0"/>
    <xf numFmtId="0" fontId="12" fillId="0" borderId="0"/>
    <xf numFmtId="0" fontId="11" fillId="0" borderId="0"/>
    <xf numFmtId="166" fontId="9" fillId="0" borderId="0">
      <alignment vertical="top"/>
    </xf>
    <xf numFmtId="0" fontId="11" fillId="0" borderId="0"/>
    <xf numFmtId="0" fontId="11" fillId="0" borderId="0"/>
    <xf numFmtId="0" fontId="11" fillId="0" borderId="0"/>
    <xf numFmtId="166" fontId="9" fillId="0" borderId="0">
      <alignment vertical="top"/>
    </xf>
    <xf numFmtId="166" fontId="9" fillId="0" borderId="0">
      <alignment vertical="top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3" fillId="0" borderId="3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7" fontId="18" fillId="0" borderId="4">
      <protection locked="0"/>
    </xf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5" applyNumberFormat="0" applyAlignment="0" applyProtection="0"/>
    <xf numFmtId="0" fontId="21" fillId="23" borderId="6" applyNumberFormat="0" applyAlignment="0" applyProtection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" fontId="22" fillId="0" borderId="0" applyFont="0" applyFill="0" applyBorder="0" applyAlignment="0" applyProtection="0"/>
    <xf numFmtId="167" fontId="23" fillId="24" borderId="4"/>
    <xf numFmtId="172" fontId="24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6" fontId="26" fillId="0" borderId="0">
      <alignment vertical="top"/>
    </xf>
    <xf numFmtId="175" fontId="27" fillId="0" borderId="0" applyFont="0" applyFill="0" applyBorder="0" applyAlignment="0" applyProtection="0"/>
    <xf numFmtId="0" fontId="15" fillId="0" borderId="0"/>
    <xf numFmtId="0" fontId="28" fillId="0" borderId="0" applyNumberFormat="0" applyFill="0" applyBorder="0" applyAlignment="0" applyProtection="0"/>
    <xf numFmtId="2" fontId="22" fillId="0" borderId="0" applyFont="0" applyFill="0" applyBorder="0" applyAlignment="0" applyProtection="0"/>
    <xf numFmtId="0" fontId="29" fillId="6" borderId="0" applyNumberFormat="0" applyBorder="0" applyAlignment="0" applyProtection="0"/>
    <xf numFmtId="0" fontId="30" fillId="0" borderId="0">
      <alignment vertical="top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7" applyNumberFormat="0" applyFill="0" applyAlignment="0" applyProtection="0"/>
    <xf numFmtId="0" fontId="33" fillId="0" borderId="0" applyNumberFormat="0" applyFill="0" applyBorder="0" applyAlignment="0" applyProtection="0"/>
    <xf numFmtId="166" fontId="34" fillId="0" borderId="0">
      <alignment vertical="top"/>
    </xf>
    <xf numFmtId="167" fontId="3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7" fillId="9" borderId="5" applyNumberFormat="0" applyAlignment="0" applyProtection="0"/>
    <xf numFmtId="166" fontId="10" fillId="0" borderId="0">
      <alignment vertical="top"/>
    </xf>
    <xf numFmtId="166" fontId="10" fillId="2" borderId="0">
      <alignment vertical="top"/>
    </xf>
    <xf numFmtId="176" fontId="10" fillId="3" borderId="0">
      <alignment vertical="top"/>
    </xf>
    <xf numFmtId="0" fontId="38" fillId="0" borderId="8" applyNumberFormat="0" applyFill="0" applyAlignment="0" applyProtection="0"/>
    <xf numFmtId="0" fontId="39" fillId="25" borderId="0" applyNumberFormat="0" applyBorder="0" applyAlignment="0" applyProtection="0"/>
    <xf numFmtId="0" fontId="2" fillId="0" borderId="0"/>
    <xf numFmtId="0" fontId="40" fillId="0" borderId="0"/>
    <xf numFmtId="0" fontId="15" fillId="26" borderId="9" applyNumberFormat="0" applyFont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41" fillId="22" borderId="10" applyNumberFormat="0" applyAlignment="0" applyProtection="0"/>
    <xf numFmtId="0" fontId="42" fillId="0" borderId="0" applyNumberFormat="0">
      <alignment horizontal="left"/>
    </xf>
    <xf numFmtId="4" fontId="43" fillId="27" borderId="10" applyNumberFormat="0" applyProtection="0">
      <alignment vertical="center"/>
    </xf>
    <xf numFmtId="4" fontId="44" fillId="27" borderId="10" applyNumberFormat="0" applyProtection="0">
      <alignment vertical="center"/>
    </xf>
    <xf numFmtId="4" fontId="43" fillId="27" borderId="10" applyNumberFormat="0" applyProtection="0">
      <alignment horizontal="left" vertical="center" indent="1"/>
    </xf>
    <xf numFmtId="4" fontId="43" fillId="27" borderId="10" applyNumberFormat="0" applyProtection="0">
      <alignment horizontal="left" vertical="center" indent="1"/>
    </xf>
    <xf numFmtId="0" fontId="8" fillId="28" borderId="10" applyNumberFormat="0" applyProtection="0">
      <alignment horizontal="left" vertical="center" indent="1"/>
    </xf>
    <xf numFmtId="4" fontId="43" fillId="29" borderId="10" applyNumberFormat="0" applyProtection="0">
      <alignment horizontal="right" vertical="center"/>
    </xf>
    <xf numFmtId="4" fontId="43" fillId="30" borderId="10" applyNumberFormat="0" applyProtection="0">
      <alignment horizontal="right" vertical="center"/>
    </xf>
    <xf numFmtId="4" fontId="43" fillId="31" borderId="10" applyNumberFormat="0" applyProtection="0">
      <alignment horizontal="right" vertical="center"/>
    </xf>
    <xf numFmtId="4" fontId="43" fillId="32" borderId="10" applyNumberFormat="0" applyProtection="0">
      <alignment horizontal="right" vertical="center"/>
    </xf>
    <xf numFmtId="4" fontId="43" fillId="33" borderId="10" applyNumberFormat="0" applyProtection="0">
      <alignment horizontal="right" vertical="center"/>
    </xf>
    <xf numFmtId="4" fontId="43" fillId="34" borderId="10" applyNumberFormat="0" applyProtection="0">
      <alignment horizontal="right" vertical="center"/>
    </xf>
    <xf numFmtId="4" fontId="43" fillId="35" borderId="10" applyNumberFormat="0" applyProtection="0">
      <alignment horizontal="right" vertical="center"/>
    </xf>
    <xf numFmtId="4" fontId="43" fillId="36" borderId="10" applyNumberFormat="0" applyProtection="0">
      <alignment horizontal="right" vertical="center"/>
    </xf>
    <xf numFmtId="4" fontId="43" fillId="37" borderId="10" applyNumberFormat="0" applyProtection="0">
      <alignment horizontal="right" vertical="center"/>
    </xf>
    <xf numFmtId="4" fontId="45" fillId="38" borderId="10" applyNumberFormat="0" applyProtection="0">
      <alignment horizontal="left" vertical="center" indent="1"/>
    </xf>
    <xf numFmtId="4" fontId="43" fillId="39" borderId="11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0" fontId="8" fillId="28" borderId="10" applyNumberFormat="0" applyProtection="0">
      <alignment horizontal="left" vertical="center" indent="1"/>
    </xf>
    <xf numFmtId="4" fontId="47" fillId="39" borderId="10" applyNumberFormat="0" applyProtection="0">
      <alignment horizontal="left" vertical="center" indent="1"/>
    </xf>
    <xf numFmtId="4" fontId="47" fillId="41" borderId="10" applyNumberFormat="0" applyProtection="0">
      <alignment horizontal="left" vertical="center" indent="1"/>
    </xf>
    <xf numFmtId="0" fontId="8" fillId="41" borderId="10" applyNumberFormat="0" applyProtection="0">
      <alignment horizontal="left" vertical="center" indent="1"/>
    </xf>
    <xf numFmtId="0" fontId="8" fillId="41" borderId="10" applyNumberFormat="0" applyProtection="0">
      <alignment horizontal="left" vertical="center" indent="1"/>
    </xf>
    <xf numFmtId="0" fontId="8" fillId="42" borderId="10" applyNumberFormat="0" applyProtection="0">
      <alignment horizontal="left" vertical="center" indent="1"/>
    </xf>
    <xf numFmtId="0" fontId="8" fillId="42" borderId="10" applyNumberFormat="0" applyProtection="0">
      <alignment horizontal="left" vertical="center" indent="1"/>
    </xf>
    <xf numFmtId="0" fontId="8" fillId="2" borderId="10" applyNumberFormat="0" applyProtection="0">
      <alignment horizontal="left" vertical="center" indent="1"/>
    </xf>
    <xf numFmtId="0" fontId="8" fillId="2" borderId="10" applyNumberFormat="0" applyProtection="0">
      <alignment horizontal="left" vertical="center" indent="1"/>
    </xf>
    <xf numFmtId="0" fontId="8" fillId="28" borderId="10" applyNumberFormat="0" applyProtection="0">
      <alignment horizontal="left" vertical="center" indent="1"/>
    </xf>
    <xf numFmtId="0" fontId="8" fillId="28" borderId="10" applyNumberFormat="0" applyProtection="0">
      <alignment horizontal="left" vertical="center" indent="1"/>
    </xf>
    <xf numFmtId="0" fontId="2" fillId="0" borderId="0"/>
    <xf numFmtId="4" fontId="43" fillId="43" borderId="10" applyNumberFormat="0" applyProtection="0">
      <alignment vertical="center"/>
    </xf>
    <xf numFmtId="4" fontId="44" fillId="43" borderId="10" applyNumberFormat="0" applyProtection="0">
      <alignment vertical="center"/>
    </xf>
    <xf numFmtId="4" fontId="43" fillId="43" borderId="10" applyNumberFormat="0" applyProtection="0">
      <alignment horizontal="left" vertical="center" indent="1"/>
    </xf>
    <xf numFmtId="4" fontId="43" fillId="43" borderId="10" applyNumberFormat="0" applyProtection="0">
      <alignment horizontal="left" vertical="center" indent="1"/>
    </xf>
    <xf numFmtId="4" fontId="43" fillId="39" borderId="10" applyNumberFormat="0" applyProtection="0">
      <alignment horizontal="right" vertical="center"/>
    </xf>
    <xf numFmtId="4" fontId="44" fillId="39" borderId="10" applyNumberFormat="0" applyProtection="0">
      <alignment horizontal="right" vertical="center"/>
    </xf>
    <xf numFmtId="0" fontId="8" fillId="28" borderId="10" applyNumberFormat="0" applyProtection="0">
      <alignment horizontal="left" vertical="center" indent="1"/>
    </xf>
    <xf numFmtId="0" fontId="8" fillId="28" borderId="10" applyNumberFormat="0" applyProtection="0">
      <alignment horizontal="left" vertical="center" indent="1"/>
    </xf>
    <xf numFmtId="0" fontId="48" fillId="0" borderId="0"/>
    <xf numFmtId="4" fontId="49" fillId="39" borderId="10" applyNumberFormat="0" applyProtection="0">
      <alignment horizontal="right" vertical="center"/>
    </xf>
    <xf numFmtId="166" fontId="50" fillId="44" borderId="0">
      <alignment horizontal="right" vertical="top"/>
    </xf>
    <xf numFmtId="0" fontId="51" fillId="0" borderId="0" applyNumberFormat="0" applyFill="0" applyBorder="0" applyAlignment="0" applyProtection="0"/>
    <xf numFmtId="0" fontId="22" fillId="0" borderId="12" applyNumberFormat="0" applyFont="0" applyFill="0" applyAlignment="0" applyProtection="0"/>
    <xf numFmtId="0" fontId="52" fillId="0" borderId="0" applyNumberFormat="0" applyFill="0" applyBorder="0" applyAlignment="0" applyProtection="0"/>
    <xf numFmtId="167" fontId="18" fillId="0" borderId="4"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44" fontId="54" fillId="0" borderId="0" applyFont="0" applyFill="0" applyBorder="0" applyAlignment="0" applyProtection="0"/>
    <xf numFmtId="0" fontId="55" fillId="0" borderId="0" applyBorder="0">
      <alignment horizontal="center" vertical="center" wrapText="1"/>
    </xf>
    <xf numFmtId="49" fontId="56" fillId="0" borderId="0" applyFill="0" applyBorder="0" applyProtection="0">
      <alignment horizontal="center" vertical="top"/>
    </xf>
    <xf numFmtId="0" fontId="57" fillId="0" borderId="13" applyBorder="0">
      <alignment horizontal="center" vertical="center" wrapText="1"/>
    </xf>
    <xf numFmtId="0" fontId="57" fillId="0" borderId="13" applyBorder="0">
      <alignment horizontal="center" vertical="center" wrapText="1"/>
    </xf>
    <xf numFmtId="167" fontId="23" fillId="24" borderId="4"/>
    <xf numFmtId="4" fontId="56" fillId="27" borderId="14" applyBorder="0">
      <alignment horizontal="right"/>
    </xf>
    <xf numFmtId="4" fontId="56" fillId="27" borderId="14" applyBorder="0">
      <alignment horizontal="right"/>
    </xf>
    <xf numFmtId="49" fontId="58" fillId="0" borderId="0" applyBorder="0">
      <alignment vertical="center"/>
    </xf>
    <xf numFmtId="3" fontId="23" fillId="0" borderId="14" applyBorder="0">
      <alignment vertical="center"/>
    </xf>
    <xf numFmtId="0" fontId="59" fillId="0" borderId="0">
      <alignment horizontal="center" vertical="top" wrapText="1"/>
    </xf>
    <xf numFmtId="0" fontId="60" fillId="0" borderId="0">
      <alignment horizontal="center" vertical="center" wrapText="1"/>
    </xf>
    <xf numFmtId="0" fontId="61" fillId="3" borderId="0" applyFill="0">
      <alignment wrapText="1"/>
    </xf>
    <xf numFmtId="49" fontId="5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1" fillId="0" borderId="0"/>
    <xf numFmtId="0" fontId="62" fillId="0" borderId="0"/>
    <xf numFmtId="179" fontId="9" fillId="0" borderId="0">
      <alignment vertical="top"/>
    </xf>
    <xf numFmtId="0" fontId="54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0" fontId="63" fillId="27" borderId="15" applyNumberFormat="0" applyBorder="0" applyAlignment="0">
      <alignment vertical="center"/>
      <protection locked="0"/>
    </xf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6" fontId="9" fillId="0" borderId="0">
      <alignment vertical="top"/>
    </xf>
    <xf numFmtId="166" fontId="9" fillId="0" borderId="0">
      <alignment vertical="top"/>
    </xf>
    <xf numFmtId="3" fontId="64" fillId="0" borderId="0"/>
    <xf numFmtId="49" fontId="61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6" fillId="3" borderId="0" applyFont="0" applyBorder="0">
      <alignment horizontal="right"/>
    </xf>
    <xf numFmtId="4" fontId="56" fillId="3" borderId="0" applyBorder="0">
      <alignment horizontal="right"/>
    </xf>
    <xf numFmtId="4" fontId="56" fillId="3" borderId="0" applyFont="0" applyBorder="0">
      <alignment horizontal="right"/>
    </xf>
    <xf numFmtId="4" fontId="56" fillId="3" borderId="0" applyBorder="0">
      <alignment horizontal="right"/>
    </xf>
    <xf numFmtId="4" fontId="56" fillId="3" borderId="16" applyBorder="0">
      <alignment horizontal="right"/>
    </xf>
    <xf numFmtId="4" fontId="56" fillId="3" borderId="16" applyBorder="0">
      <alignment horizontal="right"/>
    </xf>
    <xf numFmtId="4" fontId="56" fillId="45" borderId="17" applyBorder="0">
      <alignment horizontal="right"/>
    </xf>
    <xf numFmtId="183" fontId="2" fillId="0" borderId="14" applyFont="0" applyFill="0" applyBorder="0" applyProtection="0">
      <alignment horizontal="center" vertical="center"/>
    </xf>
    <xf numFmtId="44" fontId="13" fillId="0" borderId="0">
      <protection locked="0"/>
    </xf>
    <xf numFmtId="0" fontId="18" fillId="0" borderId="14" applyBorder="0">
      <alignment horizontal="center" vertical="center" wrapText="1"/>
    </xf>
  </cellStyleXfs>
  <cellXfs count="33">
    <xf numFmtId="0" fontId="0" fillId="0" borderId="0" xfId="0"/>
    <xf numFmtId="49" fontId="3" fillId="0" borderId="0" xfId="0" applyNumberFormat="1" applyFont="1"/>
    <xf numFmtId="0" fontId="3" fillId="0" borderId="0" xfId="0" applyFont="1"/>
    <xf numFmtId="0" fontId="4" fillId="0" borderId="0" xfId="0" applyFont="1" applyAlignment="1">
      <alignment horizontal="right" vertical="center"/>
    </xf>
    <xf numFmtId="0" fontId="5" fillId="0" borderId="0" xfId="0" applyFont="1" applyAlignment="1">
      <alignment horizontal="center" wrapText="1"/>
    </xf>
    <xf numFmtId="0" fontId="3" fillId="0" borderId="0" xfId="0" applyFont="1" applyBorder="1" applyAlignment="1">
      <alignment horizontal="center"/>
    </xf>
    <xf numFmtId="49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" fontId="3" fillId="0" borderId="0" xfId="0" applyNumberFormat="1" applyFont="1"/>
    <xf numFmtId="0" fontId="7" fillId="0" borderId="1" xfId="1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4" fontId="7" fillId="0" borderId="1" xfId="2" applyNumberFormat="1" applyFont="1" applyBorder="1" applyAlignment="1">
      <alignment horizontal="center" vertical="center"/>
    </xf>
    <xf numFmtId="0" fontId="7" fillId="0" borderId="1" xfId="2" applyFont="1" applyFill="1" applyBorder="1" applyAlignment="1">
      <alignment horizontal="left"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4" fontId="3" fillId="0" borderId="1" xfId="2" applyNumberFormat="1" applyFont="1" applyBorder="1" applyAlignment="1">
      <alignment horizontal="center" vertical="center"/>
    </xf>
    <xf numFmtId="49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/>
    </xf>
    <xf numFmtId="0" fontId="5" fillId="0" borderId="0" xfId="0" applyFont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4" fontId="5" fillId="0" borderId="1" xfId="0" applyNumberFormat="1" applyFont="1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4" fontId="3" fillId="0" borderId="0" xfId="0" applyNumberFormat="1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</cellXfs>
  <cellStyles count="227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RAB с 2010 года" xfId="10"/>
    <cellStyle name="_выручка по присоединениям2" xfId="11"/>
    <cellStyle name="_Исходные данные для модели" xfId="12"/>
    <cellStyle name="_МОДЕЛЬ_1 (2)" xfId="13"/>
    <cellStyle name="_Модель_2.1" xfId="14"/>
    <cellStyle name="_НВВ 2009 постатейно свод по филиалам_09_02_09" xfId="15"/>
    <cellStyle name="_НВВ 2009 постатейно свод по филиалам_для Валентина" xfId="16"/>
    <cellStyle name="_Омск" xfId="17"/>
    <cellStyle name="_пр 5 тариф RAB" xfId="18"/>
    <cellStyle name="_Предожение _ДБП_2009 г ( согласованные БП)  (2)" xfId="19"/>
    <cellStyle name="_Приложение МТС-3-КС" xfId="20"/>
    <cellStyle name="_Приложение-МТС--2-1" xfId="21"/>
    <cellStyle name="_Расчет RAB_22072008" xfId="22"/>
    <cellStyle name="_Расчет RAB_Лен и МОЭСК_с 2010 года_14.04.2009_со сглаж_version 3.0_без ФСК" xfId="23"/>
    <cellStyle name="_Свод по ИПР (2)" xfId="24"/>
    <cellStyle name="_таблицы для расчетов28-04-08_2006-2009_прибыль корр_по ИА" xfId="25"/>
    <cellStyle name="_таблицы для расчетов28-04-08_2006-2009с ИА" xfId="26"/>
    <cellStyle name="_Форма 6  РТК.xls(отчет по Адр пр. ЛО)" xfId="27"/>
    <cellStyle name="_Формат разбивки по МРСК_РСК" xfId="28"/>
    <cellStyle name="_Формат_для Согласования" xfId="29"/>
    <cellStyle name="”ќђќ‘ћ‚›‰" xfId="30"/>
    <cellStyle name="”љ‘ђћ‚ђќќ›‰" xfId="31"/>
    <cellStyle name="„…ќ…†ќ›‰" xfId="32"/>
    <cellStyle name="‡ђѓћ‹ћ‚ћљ1" xfId="33"/>
    <cellStyle name="‡ђѓћ‹ћ‚ћљ2" xfId="34"/>
    <cellStyle name="’ћѓћ‚›‰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40% - Accent1" xfId="42"/>
    <cellStyle name="40% - Accent2" xfId="43"/>
    <cellStyle name="40% - Accent3" xfId="44"/>
    <cellStyle name="40% - Accent4" xfId="45"/>
    <cellStyle name="40% - Accent5" xfId="46"/>
    <cellStyle name="40% - Accent6" xfId="47"/>
    <cellStyle name="60% - Accent1" xfId="48"/>
    <cellStyle name="60% - Accent2" xfId="49"/>
    <cellStyle name="60% - Accent3" xfId="50"/>
    <cellStyle name="60% - Accent4" xfId="51"/>
    <cellStyle name="60% - Accent5" xfId="52"/>
    <cellStyle name="60% - Accent6" xfId="53"/>
    <cellStyle name="Accent1" xfId="54"/>
    <cellStyle name="Accent2" xfId="55"/>
    <cellStyle name="Accent3" xfId="56"/>
    <cellStyle name="Accent4" xfId="57"/>
    <cellStyle name="Accent5" xfId="58"/>
    <cellStyle name="Accent6" xfId="59"/>
    <cellStyle name="Ăčďĺđńńűëęŕ" xfId="60"/>
    <cellStyle name="Áĺççŕůčňíűé" xfId="61"/>
    <cellStyle name="Äĺíĺćíűé [0]_(ňŕá 3č)" xfId="62"/>
    <cellStyle name="Äĺíĺćíűé_(ňŕá 3č)" xfId="63"/>
    <cellStyle name="Bad" xfId="64"/>
    <cellStyle name="Calculation" xfId="65"/>
    <cellStyle name="Check Cell" xfId="66"/>
    <cellStyle name="Comma [0]_laroux" xfId="67"/>
    <cellStyle name="Comma_laroux" xfId="68"/>
    <cellStyle name="Comma0" xfId="69"/>
    <cellStyle name="Çŕůčňíűé" xfId="70"/>
    <cellStyle name="Currency [0]" xfId="71"/>
    <cellStyle name="Currency_laroux" xfId="72"/>
    <cellStyle name="Currency0" xfId="73"/>
    <cellStyle name="Date" xfId="74"/>
    <cellStyle name="Dates" xfId="75"/>
    <cellStyle name="E-mail" xfId="76"/>
    <cellStyle name="Euro" xfId="77"/>
    <cellStyle name="Excel Built-in Normal" xfId="78"/>
    <cellStyle name="Explanatory Text" xfId="79"/>
    <cellStyle name="Fixed" xfId="80"/>
    <cellStyle name="Good" xfId="81"/>
    <cellStyle name="Heading" xfId="82"/>
    <cellStyle name="Heading 1" xfId="83"/>
    <cellStyle name="Heading 2" xfId="84"/>
    <cellStyle name="Heading 3" xfId="85"/>
    <cellStyle name="Heading 4" xfId="86"/>
    <cellStyle name="Heading2" xfId="87"/>
    <cellStyle name="Îáű÷íűé__FES" xfId="88"/>
    <cellStyle name="Îňęđűâŕâřŕ˙ń˙ ăčďĺđńńűëęŕ" xfId="89"/>
    <cellStyle name="Input" xfId="90"/>
    <cellStyle name="Inputs" xfId="91"/>
    <cellStyle name="Inputs (const)" xfId="92"/>
    <cellStyle name="Inputs Co" xfId="93"/>
    <cellStyle name="Linked Cell" xfId="94"/>
    <cellStyle name="Neutral" xfId="95"/>
    <cellStyle name="Normal_38" xfId="96"/>
    <cellStyle name="Normal1" xfId="97"/>
    <cellStyle name="Note" xfId="98"/>
    <cellStyle name="Ôčíŕíńîâűé [0]_(ňŕá 3č)" xfId="99"/>
    <cellStyle name="Ôčíŕíńîâűé_(ňŕá 3č)" xfId="100"/>
    <cellStyle name="Output" xfId="101"/>
    <cellStyle name="Price_Body" xfId="102"/>
    <cellStyle name="SAPBEXaggData" xfId="103"/>
    <cellStyle name="SAPBEXaggDataEmph" xfId="104"/>
    <cellStyle name="SAPBEXaggItem" xfId="105"/>
    <cellStyle name="SAPBEXaggItemX" xfId="106"/>
    <cellStyle name="SAPBEXchaText" xfId="107"/>
    <cellStyle name="SAPBEXexcBad7" xfId="108"/>
    <cellStyle name="SAPBEXexcBad8" xfId="109"/>
    <cellStyle name="SAPBEXexcBad9" xfId="110"/>
    <cellStyle name="SAPBEXexcCritical4" xfId="111"/>
    <cellStyle name="SAPBEXexcCritical5" xfId="112"/>
    <cellStyle name="SAPBEXexcCritical6" xfId="113"/>
    <cellStyle name="SAPBEXexcGood1" xfId="114"/>
    <cellStyle name="SAPBEXexcGood2" xfId="115"/>
    <cellStyle name="SAPBEXexcGood3" xfId="116"/>
    <cellStyle name="SAPBEXfilterDrill" xfId="117"/>
    <cellStyle name="SAPBEXfilterItem" xfId="118"/>
    <cellStyle name="SAPBEXfilterText" xfId="119"/>
    <cellStyle name="SAPBEXformats" xfId="120"/>
    <cellStyle name="SAPBEXheaderItem" xfId="121"/>
    <cellStyle name="SAPBEXheaderText" xfId="122"/>
    <cellStyle name="SAPBEXHLevel0" xfId="123"/>
    <cellStyle name="SAPBEXHLevel0X" xfId="124"/>
    <cellStyle name="SAPBEXHLevel1" xfId="125"/>
    <cellStyle name="SAPBEXHLevel1X" xfId="126"/>
    <cellStyle name="SAPBEXHLevel2" xfId="127"/>
    <cellStyle name="SAPBEXHLevel2X" xfId="128"/>
    <cellStyle name="SAPBEXHLevel3" xfId="129"/>
    <cellStyle name="SAPBEXHLevel3X" xfId="130"/>
    <cellStyle name="SAPBEXinputData" xfId="131"/>
    <cellStyle name="SAPBEXresData" xfId="132"/>
    <cellStyle name="SAPBEXresDataEmph" xfId="133"/>
    <cellStyle name="SAPBEXresItem" xfId="134"/>
    <cellStyle name="SAPBEXresItemX" xfId="135"/>
    <cellStyle name="SAPBEXstdData" xfId="136"/>
    <cellStyle name="SAPBEXstdDataEmph" xfId="137"/>
    <cellStyle name="SAPBEXstdItem" xfId="138"/>
    <cellStyle name="SAPBEXstdItemX" xfId="139"/>
    <cellStyle name="SAPBEXtitle" xfId="140"/>
    <cellStyle name="SAPBEXundefined" xfId="141"/>
    <cellStyle name="Table Heading" xfId="142"/>
    <cellStyle name="Title" xfId="143"/>
    <cellStyle name="Total" xfId="144"/>
    <cellStyle name="Warning Text" xfId="145"/>
    <cellStyle name="Беззащитный" xfId="146"/>
    <cellStyle name="Гиперссылка 2" xfId="147"/>
    <cellStyle name="Денежный 2" xfId="148"/>
    <cellStyle name="Заголовок" xfId="149"/>
    <cellStyle name="Заголовок 1 2" xfId="150"/>
    <cellStyle name="ЗаголовокСтолбца" xfId="151"/>
    <cellStyle name="ЗаголовокСтолбца 2" xfId="152"/>
    <cellStyle name="Защитный" xfId="153"/>
    <cellStyle name="Значение" xfId="154"/>
    <cellStyle name="Значение 2" xfId="155"/>
    <cellStyle name="Зоголовок" xfId="156"/>
    <cellStyle name="Итого" xfId="157"/>
    <cellStyle name="Мой заголовок" xfId="158"/>
    <cellStyle name="Мой заголовок листа" xfId="159"/>
    <cellStyle name="Мои наименования показателей" xfId="160"/>
    <cellStyle name="Обычный" xfId="0" builtinId="0"/>
    <cellStyle name="Обычный 10" xfId="161"/>
    <cellStyle name="Обычный 100" xfId="1"/>
    <cellStyle name="Обычный 11" xfId="3"/>
    <cellStyle name="Обычный 12" xfId="162"/>
    <cellStyle name="Обычный 12 2" xfId="163"/>
    <cellStyle name="Обычный 13" xfId="164"/>
    <cellStyle name="Обычный 16" xfId="165"/>
    <cellStyle name="Обычный 2" xfId="166"/>
    <cellStyle name="Обычный 2 2" xfId="167"/>
    <cellStyle name="Обычный 2 3" xfId="168"/>
    <cellStyle name="Обычный 2 3 2" xfId="169"/>
    <cellStyle name="Обычный 2 3 2 2" xfId="2"/>
    <cellStyle name="Обычный 2 4" xfId="170"/>
    <cellStyle name="Обычный 2_RAB с 2010 года" xfId="171"/>
    <cellStyle name="Обычный 3" xfId="172"/>
    <cellStyle name="Обычный 3 2" xfId="173"/>
    <cellStyle name="Обычный 3 3" xfId="174"/>
    <cellStyle name="Обычный 3 4" xfId="175"/>
    <cellStyle name="Обычный 3 5" xfId="176"/>
    <cellStyle name="Обычный 3 5 2" xfId="177"/>
    <cellStyle name="Обычный 3 6" xfId="178"/>
    <cellStyle name="Обычный 3_План командировок (190293 v1)" xfId="179"/>
    <cellStyle name="Обычный 4" xfId="180"/>
    <cellStyle name="Обычный 4 2" xfId="181"/>
    <cellStyle name="Обычный 4_Исходные данные для модели" xfId="182"/>
    <cellStyle name="Обычный 5" xfId="183"/>
    <cellStyle name="Обычный 5 2" xfId="184"/>
    <cellStyle name="Обычный 6" xfId="185"/>
    <cellStyle name="Обычный 6 2" xfId="186"/>
    <cellStyle name="Обычный 7" xfId="187"/>
    <cellStyle name="Обычный 8" xfId="188"/>
    <cellStyle name="Обычный 8 2" xfId="189"/>
    <cellStyle name="Обычный 9" xfId="190"/>
    <cellStyle name="По центру с переносом" xfId="191"/>
    <cellStyle name="По ширине с переносом" xfId="192"/>
    <cellStyle name="Поле ввода" xfId="193"/>
    <cellStyle name="Процентный 2" xfId="194"/>
    <cellStyle name="Процентный 2 2" xfId="195"/>
    <cellStyle name="Процентный 2 3" xfId="196"/>
    <cellStyle name="Процентный 3" xfId="197"/>
    <cellStyle name="Процентный 4" xfId="198"/>
    <cellStyle name="Процентный 5" xfId="199"/>
    <cellStyle name="Процентный 6" xfId="200"/>
    <cellStyle name="Стиль 1" xfId="201"/>
    <cellStyle name="Стиль 1 2" xfId="202"/>
    <cellStyle name="Стиль 1_RAB с 2010 года" xfId="203"/>
    <cellStyle name="ТЕКСТ" xfId="204"/>
    <cellStyle name="Текстовый" xfId="205"/>
    <cellStyle name="Тысячи [0]_22гк" xfId="206"/>
    <cellStyle name="Тысячи_22гк" xfId="207"/>
    <cellStyle name="Финансовый [0] 2" xfId="208"/>
    <cellStyle name="Финансовый 2" xfId="209"/>
    <cellStyle name="Финансовый 3" xfId="210"/>
    <cellStyle name="Финансовый 3 2" xfId="211"/>
    <cellStyle name="Финансовый 4" xfId="212"/>
    <cellStyle name="Финансовый 5" xfId="213"/>
    <cellStyle name="Финансовый 5 2" xfId="214"/>
    <cellStyle name="Финансовый 6" xfId="215"/>
    <cellStyle name="Финансовый 7" xfId="216"/>
    <cellStyle name="Формула" xfId="217"/>
    <cellStyle name="Формула 2" xfId="218"/>
    <cellStyle name="Формула 3" xfId="219"/>
    <cellStyle name="Формула_A РТ 2009 Рязаньэнерго" xfId="220"/>
    <cellStyle name="ФормулаВБ" xfId="221"/>
    <cellStyle name="ФормулаВБ 2" xfId="222"/>
    <cellStyle name="ФормулаНаКонтроль" xfId="223"/>
    <cellStyle name="Цифры по центру с десятыми" xfId="224"/>
    <cellStyle name="Џђћ–…ќ’ќ›‰" xfId="225"/>
    <cellStyle name="Шапка таблицы" xfId="2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86;&#1073;&#1088;&#1072;&#1079;&#1086;&#1074;&#1072;&#1085;&#1080;&#1103;/Zaynutdinov_RR/&#1058;&#1077;&#1093;&#1087;&#1088;&#1080;&#1089;&#1086;&#1077;&#1076;&#1080;&#1085;&#1077;&#1085;&#1080;&#1077;/&#1053;&#1042;&#1042;_2015/&#1044;&#1069;&#1057;/&#1042;1_&#1053;&#1042;&#1042;_&#1058;&#1055;_&#1044;&#1069;&#1057;_201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317-3\Net\&#1053;&#1086;&#1074;&#1072;&#1103;%20&#1087;&#1072;&#1087;&#1082;&#1072;\2009%201\2011&#1075;\&#1058;&#1072;&#1088;&#1080;&#1092;&#1085;&#1072;&#1103;%20&#1082;&#1086;&#1084;&#1087;&#1072;&#1085;&#1080;&#1103;%202012&#1075;\&#1055;&#1077;&#1088;&#1077;&#1076;&#1072;&#1095;&#1072;%202012&#1075;\&#1064;&#1072;&#1073;&#1083;&#1086;&#1085;&#1099;%20&#1045;&#1048;&#1040;&#1057;\&#1044;&#1086;&#1083;&#1075;&#1086;&#1089;&#1088;&#1086;&#1095;&#1085;&#1099;&#1081;\KOTEL.CALC.NVV.NET.5.7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VER-PLUT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._дох._2013_станд.ст."/>
      <sheetName val="Вып._дох._2013_льготники"/>
      <sheetName val="Вып._дох._2015_льготники"/>
      <sheetName val="Реестр_ДЦЗ_2015"/>
      <sheetName val="Стуктура"/>
      <sheetName val="1) Нвремени"/>
      <sheetName val="4) Нвремени "/>
      <sheetName val="6) Нвремени "/>
      <sheetName val="Калькуляция  авто ТСО"/>
      <sheetName val="Расчеты (авто ТСО)"/>
      <sheetName val="Расчет налог на имущество"/>
      <sheetName val="Расчеты"/>
      <sheetName val="Ст-ть Мер_на_1_тех.прис."/>
      <sheetName val="Ст-ть Мер_на_кВт_тех.прис."/>
      <sheetName val="НВВ_СВОД_(209-э)"/>
      <sheetName val="Приложение №1 (209-э)"/>
      <sheetName val="Приложение №2 (209-э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 refreshError="1">
        <row r="5">
          <cell r="M5">
            <v>2010</v>
          </cell>
        </row>
        <row r="10">
          <cell r="F10" t="str">
            <v>ОАО "ЮТЭК"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4">
          <cell r="G54">
            <v>0</v>
          </cell>
        </row>
      </sheetData>
      <sheetData sheetId="9">
        <row r="86">
          <cell r="G86">
            <v>0</v>
          </cell>
        </row>
      </sheetData>
      <sheetData sheetId="10">
        <row r="34">
          <cell r="K34">
            <v>0</v>
          </cell>
        </row>
      </sheetData>
      <sheetData sheetId="11">
        <row r="54">
          <cell r="M54">
            <v>0</v>
          </cell>
        </row>
      </sheetData>
      <sheetData sheetId="12">
        <row r="74">
          <cell r="L7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